    <c r="AK17854">
        <v>0</v>
      </c>
      <c r="AL17854">
        <v>0</v>
      </c>
      <c r="AM17854">
        <v>0</v>
      </c>
      <c r="AN17854">
        <v>0</v>
      </c>
      <c r="AO17854">
        <v>0</v>
      </c>
      <c r="AP17854" s="1" t="s">
        <v>46</v>
      </c>
      <c r="AQ17854">
        <v>21</v>
      </c>
    </row>
    <row r="17855" spans="1:43" x14ac:dyDescent="0.3">
      <c r="A17855">
        <v>0</v>
      </c>
      <c r="B17855" s="1" t="s">
        <v>47</v>
      </c>
      <c r="C17855" s="1" t="s">
        <v>49</v>
      </c>
      <c r="D17855" s="1" t="s">
        <v>45</v>
      </c>
      <c r="E17855">
        <v>49</v>
      </c>
      <c r="F17855">
        <v>49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3</v>
      </c>
      <c r="X17855">
        <v>3</v>
      </c>
      <c r="Y17855">
        <v>0</v>
      </c>
      <c r="Z17855">
        <v>0</v>
      </c>
      <c r="AA17855">
        <v>0</v>
      </c>
      <c r="AB17855">
        <v>0</v>
      </c>
      <c r="AC17855">
        <v>1</v>
      </c>
      <c r="AD17855">
        <v>0</v>
      </c>
      <c r="AE17855">
        <v>0</v>
      </c>
      <c r="AF17855">
        <v>255</v>
      </c>
      <c r="AG17855">
        <v>254</v>
      </c>
      <c r="AH17855">
        <v>1</v>
      </c>
      <c r="AI17855">
        <v>0.01</v>
      </c>
      <c r="AJ17855">
        <v>0.01</v>
      </c>
      <c r="AK17855">
        <v>0</v>
      </c>
      <c r="AL17855">
        <v>0</v>
      </c>
      <c r="AM17855">
        <v>0</v>
      </c>
      <c r="AN17855">
        <v>0</v>
      </c>
      <c r="AO17855">
        <v>0</v>
      </c>
      <c r="AP17855" s="1" t="s">
        <v>157</v>
      </c>
      <c r="AQ17855">
        <v>15</v>
      </c>
    </row>
    <row r="17856" spans="1:43" x14ac:dyDescent="0.3">
      <c r="A17856">
        <v>0</v>
      </c>
      <c r="B17856" s="1" t="s">
        <v>43</v>
      </c>
      <c r="C17856" s="1" t="s">
        <v>52</v>
      </c>
      <c r="D17856" s="1" t="s">
        <v>45</v>
      </c>
      <c r="E17856">
        <v>227</v>
      </c>
      <c r="F17856">
        <v>1254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1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21</v>
      </c>
      <c r="X17856">
        <v>21</v>
      </c>
      <c r="Y17856">
        <v>0</v>
      </c>
      <c r="Z17856">
        <v>0</v>
      </c>
      <c r="AA17856">
        <v>0</v>
      </c>
      <c r="AB17856">
        <v>0</v>
      </c>
      <c r="AC17856">
        <v>1</v>
      </c>
      <c r="AD17856">
        <v>0</v>
      </c>
      <c r="AE17856">
        <v>0</v>
      </c>
      <c r="AF17856">
        <v>135</v>
      </c>
      <c r="AG17856">
        <v>255</v>
      </c>
      <c r="AH17856">
        <v>1</v>
      </c>
      <c r="AI17856">
        <v>0</v>
      </c>
      <c r="AJ17856">
        <v>0.01</v>
      </c>
      <c r="AK17856">
        <v>0.02</v>
      </c>
      <c r="AL17856">
        <v>0</v>
      </c>
      <c r="AM17856">
        <v>0</v>
      </c>
      <c r="AN17856">
        <v>0</v>
      </c>
      <c r="AO17856">
        <v>0</v>
      </c>
      <c r="AP17856" s="1" t="s">
        <v>46</v>
      </c>
      <c r="AQ17856">
        <v>21</v>
      </c>
    </row>
    <row r="17857" spans="1:43" x14ac:dyDescent="0.3">
      <c r="A17857">
        <v>0</v>
      </c>
      <c r="B17857" s="1" t="s">
        <v>43</v>
      </c>
      <c r="C17857" s="1" t="s">
        <v>44</v>
      </c>
      <c r="D17857" s="1" t="s">
        <v>45</v>
      </c>
      <c r="E17857">
        <v>3775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18</v>
      </c>
      <c r="X17857">
        <v>18</v>
      </c>
      <c r="Y17857">
        <v>0</v>
      </c>
      <c r="Z17857">
        <v>0</v>
      </c>
      <c r="AA17857">
        <v>0</v>
      </c>
      <c r="AB17857">
        <v>0</v>
      </c>
      <c r="AC17857">
        <v>1</v>
      </c>
      <c r="AD17857">
        <v>0</v>
      </c>
      <c r="AE17857">
        <v>0</v>
      </c>
      <c r="AF17857">
        <v>140</v>
      </c>
      <c r="AG17857">
        <v>44</v>
      </c>
      <c r="AH17857">
        <v>0.31</v>
      </c>
      <c r="AI17857">
        <v>0.03</v>
      </c>
      <c r="AJ17857">
        <v>0.31</v>
      </c>
      <c r="AK17857">
        <v>0</v>
      </c>
      <c r="AL17857">
        <v>0</v>
      </c>
      <c r="AM17857">
        <v>0</v>
      </c>
      <c r="AN17857">
        <v>0</v>
      </c>
      <c r="AO17857">
        <v>0</v>
      </c>
      <c r="AP17857" s="1" t="s">
        <v>46</v>
      </c>
      <c r="AQ17857">
        <v>20</v>
      </c>
    </row>
    <row r="17858" spans="1:43" x14ac:dyDescent="0.3">
      <c r="A17858">
        <v>281</v>
      </c>
      <c r="B17858" s="1" t="s">
        <v>43</v>
      </c>
      <c r="C17858" s="1" t="s">
        <v>80</v>
      </c>
      <c r="D17858" s="1" t="s">
        <v>45</v>
      </c>
      <c r="E17858">
        <v>162</v>
      </c>
      <c r="F17858">
        <v>599</v>
      </c>
      <c r="G17858">
        <v>0</v>
      </c>
      <c r="H17858">
        <v>0</v>
      </c>
      <c r="I17858">
        <v>0</v>
      </c>
      <c r="J17858">
        <v>2</v>
      </c>
      <c r="K17858">
        <v>0</v>
      </c>
      <c r="L17858">
        <v>1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>
        <v>0</v>
      </c>
      <c r="V17858">
        <v>1</v>
      </c>
      <c r="W17858">
        <v>1</v>
      </c>
      <c r="X17858">
        <v>1</v>
      </c>
      <c r="Y17858">
        <v>0</v>
      </c>
      <c r="Z17858">
        <v>0</v>
      </c>
      <c r="AA17858">
        <v>0</v>
      </c>
      <c r="AB17858">
        <v>0</v>
      </c>
      <c r="AC17858">
        <v>1</v>
      </c>
      <c r="AD17858">
        <v>0</v>
      </c>
      <c r="AE17858">
        <v>0</v>
      </c>
      <c r="AF17858">
        <v>94</v>
      </c>
      <c r="AG17858">
        <v>38</v>
      </c>
      <c r="AH17858">
        <v>0.4</v>
      </c>
      <c r="AI17858">
        <v>0.06</v>
      </c>
      <c r="AJ17858">
        <v>0.01</v>
      </c>
      <c r="AK17858">
        <v>0</v>
      </c>
      <c r="AL17858">
        <v>0</v>
      </c>
      <c r="AM17858">
        <v>0</v>
      </c>
      <c r="AN17858">
        <v>0</v>
      </c>
      <c r="AO17858">
        <v>0</v>
      </c>
      <c r="AP17858" s="1" t="s">
        <v>138</v>
      </c>
      <c r="AQ17858">
        <v>11</v>
      </c>
    </row>
    <row r="17859" spans="1:43" x14ac:dyDescent="0.3">
      <c r="A17859">
        <v>0</v>
      </c>
      <c r="B17859" s="1" t="s">
        <v>43</v>
      </c>
      <c r="C17859" s="1" t="s">
        <v>62</v>
      </c>
      <c r="D17859" s="1" t="s">
        <v>53</v>
      </c>
      <c r="E17859">
        <v>0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1</v>
      </c>
      <c r="X17859">
        <v>3</v>
      </c>
      <c r="Y17859">
        <v>0</v>
      </c>
      <c r="Z17859">
        <v>0.33</v>
      </c>
      <c r="AA17859">
        <v>1</v>
      </c>
      <c r="AB17859">
        <v>0.67</v>
      </c>
      <c r="AC17859">
        <v>1</v>
      </c>
      <c r="AD17859">
        <v>0</v>
      </c>
      <c r="AE17859">
        <v>0.67</v>
      </c>
      <c r="AF17859">
        <v>135</v>
      </c>
      <c r="AG17859">
        <v>89</v>
      </c>
      <c r="AH17859">
        <v>0.3</v>
      </c>
      <c r="AI17859">
        <v>0.04</v>
      </c>
      <c r="AJ17859">
        <v>0.01</v>
      </c>
      <c r="AK17859">
        <v>0.02</v>
      </c>
      <c r="AL17859">
        <v>0.01</v>
      </c>
      <c r="AM17859">
        <v>0.01</v>
      </c>
      <c r="AN17859">
        <v>0.95</v>
      </c>
      <c r="AO17859">
        <v>0.64</v>
      </c>
      <c r="AP17859" s="1" t="s">
        <v>151</v>
      </c>
      <c r="AQ17859">
        <v>14</v>
      </c>
    </row>
    <row r="17860" spans="1:43" x14ac:dyDescent="0.3">
      <c r="A17860">
        <v>0</v>
      </c>
      <c r="B17860" s="1" t="s">
        <v>43</v>
      </c>
      <c r="C17860" s="1" t="s">
        <v>52</v>
      </c>
      <c r="D17860" s="1" t="s">
        <v>45</v>
      </c>
      <c r="E17860">
        <v>318</v>
      </c>
      <c r="F17860">
        <v>12341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1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4</v>
      </c>
      <c r="X17860">
        <v>5</v>
      </c>
      <c r="Y17860">
        <v>0</v>
      </c>
      <c r="Z17860">
        <v>0</v>
      </c>
      <c r="AA17860">
        <v>0</v>
      </c>
      <c r="AB17860">
        <v>0</v>
      </c>
      <c r="AC17860">
        <v>1</v>
      </c>
      <c r="AD17860">
        <v>0</v>
      </c>
      <c r="AE17860">
        <v>0.4</v>
      </c>
      <c r="AF17860">
        <v>255</v>
      </c>
      <c r="AG17860">
        <v>255</v>
      </c>
      <c r="AH17860">
        <v>1</v>
      </c>
      <c r="AI17860">
        <v>0</v>
      </c>
      <c r="AJ17860">
        <v>0</v>
      </c>
      <c r="AK17860">
        <v>0</v>
      </c>
      <c r="AL17860">
        <v>0</v>
      </c>
      <c r="AM17860">
        <v>0</v>
      </c>
      <c r="AN17860">
        <v>0</v>
      </c>
      <c r="AO17860">
        <v>0</v>
      </c>
      <c r="AP17860" s="1" t="s">
        <v>46</v>
      </c>
      <c r="AQ17860">
        <v>21</v>
      </c>
    </row>
    <row r="17861" spans="1:43" x14ac:dyDescent="0.3">
      <c r="A17861">
        <v>0</v>
      </c>
      <c r="B17861" s="1" t="s">
        <v>58</v>
      </c>
      <c r="C17861" s="1" t="s">
        <v>59</v>
      </c>
      <c r="D17861" s="1" t="s">
        <v>45</v>
      </c>
      <c r="E17861">
        <v>20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1</v>
      </c>
      <c r="X17861">
        <v>65</v>
      </c>
      <c r="Y17861">
        <v>0</v>
      </c>
      <c r="Z17861">
        <v>0</v>
      </c>
      <c r="AA17861">
        <v>0</v>
      </c>
      <c r="AB17861">
        <v>0</v>
      </c>
      <c r="AC17861">
        <v>1</v>
      </c>
      <c r="AD17861">
        <v>0</v>
      </c>
      <c r="AE17861">
        <v>1</v>
      </c>
      <c r="AF17861">
        <v>3</v>
      </c>
      <c r="AG17861">
        <v>60</v>
      </c>
      <c r="AH17861">
        <v>1</v>
      </c>
      <c r="AI17861">
        <v>0</v>
      </c>
      <c r="AJ17861">
        <v>1</v>
      </c>
      <c r="AK17861">
        <v>0.27</v>
      </c>
      <c r="AL17861">
        <v>0</v>
      </c>
      <c r="AM17861">
        <v>0</v>
      </c>
      <c r="AN17861">
        <v>0</v>
      </c>
      <c r="AO17861">
        <v>0</v>
      </c>
      <c r="AP17861" s="1" t="s">
        <v>150</v>
      </c>
      <c r="AQ17861">
        <v>15</v>
      </c>
    </row>
    <row r="17862" spans="1:43" x14ac:dyDescent="0.3">
      <c r="A17862">
        <v>0</v>
      </c>
      <c r="B17862" s="1" t="s">
        <v>43</v>
      </c>
      <c r="C17862" s="1" t="s">
        <v>49</v>
      </c>
      <c r="D17862" s="1" t="s">
        <v>53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206</v>
      </c>
      <c r="X17862">
        <v>9</v>
      </c>
      <c r="Y17862">
        <v>0.01</v>
      </c>
      <c r="Z17862">
        <v>0</v>
      </c>
      <c r="AA17862">
        <v>0.99</v>
      </c>
      <c r="AB17862">
        <v>1</v>
      </c>
      <c r="AC17862">
        <v>0.04</v>
      </c>
      <c r="AD17862">
        <v>0.06</v>
      </c>
      <c r="AE17862">
        <v>0</v>
      </c>
      <c r="AF17862">
        <v>255</v>
      </c>
      <c r="AG17862">
        <v>9</v>
      </c>
      <c r="AH17862">
        <v>0.04</v>
      </c>
      <c r="AI17862">
        <v>0.06</v>
      </c>
      <c r="AJ17862">
        <v>0</v>
      </c>
      <c r="AK17862">
        <v>0</v>
      </c>
      <c r="AL17862">
        <v>0.02</v>
      </c>
      <c r="AM17862">
        <v>0</v>
      </c>
      <c r="AN17862">
        <v>0.98</v>
      </c>
      <c r="AO17862">
        <v>1</v>
      </c>
      <c r="AP17862" s="1" t="s">
        <v>51</v>
      </c>
      <c r="AQ17862">
        <v>21</v>
      </c>
    </row>
    <row r="17863" spans="1:43" x14ac:dyDescent="0.3">
      <c r="A17863">
        <v>1</v>
      </c>
      <c r="B17863" s="1" t="s">
        <v>43</v>
      </c>
      <c r="C17863" s="1" t="s">
        <v>69</v>
      </c>
      <c r="D17863" s="1" t="s">
        <v>45</v>
      </c>
      <c r="E17863">
        <v>848</v>
      </c>
      <c r="F17863">
        <v>331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1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1</v>
      </c>
      <c r="X17863">
        <v>2</v>
      </c>
      <c r="Y17863">
        <v>0</v>
      </c>
      <c r="Z17863">
        <v>0</v>
      </c>
      <c r="AA17863">
        <v>0</v>
      </c>
      <c r="AB17863">
        <v>0</v>
      </c>
      <c r="AC17863">
        <v>1</v>
      </c>
      <c r="AD17863">
        <v>0</v>
      </c>
      <c r="AE17863">
        <v>1</v>
      </c>
      <c r="AF17863">
        <v>166</v>
      </c>
      <c r="AG17863">
        <v>129</v>
      </c>
      <c r="AH17863">
        <v>0.78</v>
      </c>
      <c r="AI17863">
        <v>0.1</v>
      </c>
      <c r="AJ17863">
        <v>0.01</v>
      </c>
      <c r="AK17863">
        <v>0</v>
      </c>
      <c r="AL17863">
        <v>0</v>
      </c>
      <c r="AM17863">
        <v>0</v>
      </c>
      <c r="AN17863">
        <v>0.02</v>
      </c>
      <c r="AO17863">
        <v>0</v>
      </c>
      <c r="AP17863" s="1" t="s">
        <v>46</v>
      </c>
      <c r="AQ17863">
        <v>21</v>
      </c>
    </row>
    <row r="17864" spans="1:43" x14ac:dyDescent="0.3">
      <c r="A17864">
        <v>0</v>
      </c>
      <c r="B17864" s="1" t="s">
        <v>43</v>
      </c>
      <c r="C17864" s="1" t="s">
        <v>52</v>
      </c>
      <c r="D17864" s="1" t="s">
        <v>53</v>
      </c>
      <c r="E17864">
        <v>0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1</v>
      </c>
      <c r="X17864">
        <v>1</v>
      </c>
      <c r="Y17864">
        <v>0</v>
      </c>
      <c r="Z17864">
        <v>0</v>
      </c>
      <c r="AA17864">
        <v>1</v>
      </c>
      <c r="AB17864">
        <v>1</v>
      </c>
      <c r="AC17864">
        <v>1</v>
      </c>
      <c r="AD17864">
        <v>0</v>
      </c>
      <c r="AE17864">
        <v>0</v>
      </c>
      <c r="AF17864">
        <v>255</v>
      </c>
      <c r="AG17864">
        <v>29</v>
      </c>
      <c r="AH17864">
        <v>0.11</v>
      </c>
      <c r="AI17864">
        <v>0.55000000000000004</v>
      </c>
      <c r="AJ17864">
        <v>0</v>
      </c>
      <c r="AK17864">
        <v>0</v>
      </c>
      <c r="AL17864">
        <v>0</v>
      </c>
      <c r="AM17864">
        <v>0</v>
      </c>
      <c r="AN17864">
        <v>0.11</v>
      </c>
      <c r="AO17864">
        <v>1</v>
      </c>
      <c r="AP17864" s="1" t="s">
        <v>46</v>
      </c>
      <c r="AQ17864">
        <v>15</v>
      </c>
    </row>
    <row r="17865" spans="1:43" x14ac:dyDescent="0.3">
      <c r="A17865">
        <v>0</v>
      </c>
      <c r="B17865" s="1" t="s">
        <v>43</v>
      </c>
      <c r="C17865" s="1" t="s">
        <v>52</v>
      </c>
      <c r="D17865" s="1" t="s">
        <v>45</v>
      </c>
      <c r="E17865">
        <v>313</v>
      </c>
      <c r="F17865">
        <v>5392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1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2</v>
      </c>
      <c r="X17865">
        <v>2</v>
      </c>
      <c r="Y17865">
        <v>0</v>
      </c>
      <c r="Z17865">
        <v>0</v>
      </c>
      <c r="AA17865">
        <v>0</v>
      </c>
      <c r="AB17865">
        <v>0</v>
      </c>
      <c r="AC17865">
        <v>1</v>
      </c>
      <c r="AD17865">
        <v>0</v>
      </c>
      <c r="AE17865">
        <v>0</v>
      </c>
      <c r="AF17865">
        <v>9</v>
      </c>
      <c r="AG17865">
        <v>255</v>
      </c>
      <c r="AH17865">
        <v>1</v>
      </c>
      <c r="AI17865">
        <v>0</v>
      </c>
      <c r="AJ17865">
        <v>0.11</v>
      </c>
      <c r="AK17865">
        <v>0.04</v>
      </c>
      <c r="AL17865">
        <v>0</v>
      </c>
      <c r="AM17865">
        <v>0</v>
      </c>
      <c r="AN17865">
        <v>0</v>
      </c>
      <c r="AO17865">
        <v>0</v>
      </c>
      <c r="AP17865" s="1" t="s">
        <v>46</v>
      </c>
      <c r="AQ17865">
        <v>21</v>
      </c>
    </row>
    <row r="17866" spans="1:43" x14ac:dyDescent="0.3">
      <c r="A17866">
        <v>0</v>
      </c>
      <c r="B17866" s="1" t="s">
        <v>43</v>
      </c>
      <c r="C17866" s="1" t="s">
        <v>49</v>
      </c>
      <c r="D17866" s="1" t="s">
        <v>53</v>
      </c>
      <c r="E17866">
        <v>0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272</v>
      </c>
      <c r="X17866">
        <v>1</v>
      </c>
      <c r="Y17866">
        <v>0</v>
      </c>
      <c r="Z17866">
        <v>0</v>
      </c>
      <c r="AA17866">
        <v>1</v>
      </c>
      <c r="AB17866">
        <v>1</v>
      </c>
      <c r="AC17866">
        <v>0</v>
      </c>
      <c r="AD17866">
        <v>0.06</v>
      </c>
      <c r="AE17866">
        <v>0</v>
      </c>
      <c r="AF17866">
        <v>255</v>
      </c>
      <c r="AG17866">
        <v>1</v>
      </c>
      <c r="AH17866">
        <v>0</v>
      </c>
      <c r="AI17866">
        <v>0.06</v>
      </c>
      <c r="AJ17866">
        <v>0</v>
      </c>
      <c r="AK17866">
        <v>0</v>
      </c>
      <c r="AL17866">
        <v>0</v>
      </c>
      <c r="AM17866">
        <v>0</v>
      </c>
      <c r="AN17866">
        <v>1</v>
      </c>
      <c r="AO17866">
        <v>1</v>
      </c>
      <c r="AP17866" s="1" t="s">
        <v>51</v>
      </c>
      <c r="AQ17866">
        <v>21</v>
      </c>
    </row>
    <row r="17867" spans="1:43" x14ac:dyDescent="0.3">
      <c r="A17867">
        <v>0</v>
      </c>
      <c r="B17867" s="1" t="s">
        <v>43</v>
      </c>
      <c r="C17867" s="1" t="s">
        <v>118</v>
      </c>
      <c r="D17867" s="1" t="s">
        <v>50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1</v>
      </c>
      <c r="X17867">
        <v>2</v>
      </c>
      <c r="Y17867">
        <v>1</v>
      </c>
      <c r="Z17867">
        <v>1</v>
      </c>
      <c r="AA17867">
        <v>0</v>
      </c>
      <c r="AB17867">
        <v>0</v>
      </c>
      <c r="AC17867">
        <v>1</v>
      </c>
      <c r="AD17867">
        <v>0</v>
      </c>
      <c r="AE17867">
        <v>1</v>
      </c>
      <c r="AF17867">
        <v>129</v>
      </c>
      <c r="AG17867">
        <v>85</v>
      </c>
      <c r="AH17867">
        <v>0.33</v>
      </c>
      <c r="AI17867">
        <v>0.02</v>
      </c>
      <c r="AJ17867">
        <v>0.01</v>
      </c>
      <c r="AK17867">
        <v>0.02</v>
      </c>
      <c r="AL17867">
        <v>1</v>
      </c>
      <c r="AM17867">
        <v>1</v>
      </c>
      <c r="AN17867">
        <v>0</v>
      </c>
      <c r="AO17867">
        <v>0</v>
      </c>
      <c r="AP17867" s="1" t="s">
        <v>151</v>
      </c>
      <c r="AQ17867">
        <v>18</v>
      </c>
    </row>
    <row r="17868" spans="1:43" x14ac:dyDescent="0.3">
      <c r="A17868">
        <v>0</v>
      </c>
      <c r="B17868" s="1" t="s">
        <v>58</v>
      </c>
      <c r="C17868" s="1" t="s">
        <v>83</v>
      </c>
      <c r="D17868" s="1" t="s">
        <v>45</v>
      </c>
      <c r="E17868">
        <v>508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416</v>
      </c>
      <c r="X17868">
        <v>416</v>
      </c>
      <c r="Y17868">
        <v>0</v>
      </c>
      <c r="Z17868">
        <v>0</v>
      </c>
      <c r="AA17868">
        <v>0</v>
      </c>
      <c r="AB17868">
        <v>0</v>
      </c>
      <c r="AC17868">
        <v>1</v>
      </c>
      <c r="AD17868">
        <v>0</v>
      </c>
      <c r="AE17868">
        <v>0</v>
      </c>
      <c r="AF17868">
        <v>255</v>
      </c>
      <c r="AG17868">
        <v>255</v>
      </c>
      <c r="AH17868">
        <v>1</v>
      </c>
      <c r="AI17868">
        <v>0</v>
      </c>
      <c r="AJ17868">
        <v>1</v>
      </c>
      <c r="AK17868">
        <v>0</v>
      </c>
      <c r="AL17868">
        <v>0</v>
      </c>
      <c r="AM17868">
        <v>0</v>
      </c>
      <c r="AN17868">
        <v>0</v>
      </c>
      <c r="AO17868">
        <v>0</v>
      </c>
      <c r="AP17868" s="1" t="s">
        <v>84</v>
      </c>
      <c r="AQ17868">
        <v>18</v>
      </c>
    </row>
    <row r="17869" spans="1:43" x14ac:dyDescent="0.3">
      <c r="A17869">
        <v>0</v>
      </c>
      <c r="B17869" s="1" t="s">
        <v>58</v>
      </c>
      <c r="C17869" s="1" t="s">
        <v>59</v>
      </c>
      <c r="D17869" s="1" t="s">
        <v>45</v>
      </c>
      <c r="E17869">
        <v>2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1</v>
      </c>
      <c r="X17869">
        <v>74</v>
      </c>
      <c r="Y17869">
        <v>0</v>
      </c>
      <c r="Z17869">
        <v>0</v>
      </c>
      <c r="AA17869">
        <v>0</v>
      </c>
      <c r="AB17869">
        <v>0</v>
      </c>
      <c r="AC17869">
        <v>1</v>
      </c>
      <c r="AD17869">
        <v>0</v>
      </c>
      <c r="AE17869">
        <v>1</v>
      </c>
      <c r="AF17869">
        <v>1</v>
      </c>
      <c r="AG17869">
        <v>153</v>
      </c>
      <c r="AH17869">
        <v>1</v>
      </c>
      <c r="AI17869">
        <v>0</v>
      </c>
      <c r="AJ17869">
        <v>1</v>
      </c>
      <c r="AK17869">
        <v>0.25</v>
      </c>
      <c r="AL17869">
        <v>0</v>
      </c>
      <c r="AM17869">
        <v>0</v>
      </c>
      <c r="AN17869">
        <v>0</v>
      </c>
      <c r="AO17869">
        <v>0</v>
      </c>
      <c r="AP17869" s="1" t="s">
        <v>150</v>
      </c>
      <c r="AQ17869">
        <v>15</v>
      </c>
    </row>
    <row r="17870" spans="1:43" x14ac:dyDescent="0.3">
      <c r="A17870">
        <v>0</v>
      </c>
      <c r="B17870" s="1" t="s">
        <v>43</v>
      </c>
      <c r="C17870" s="1" t="s">
        <v>52</v>
      </c>
      <c r="D17870" s="1" t="s">
        <v>116</v>
      </c>
      <c r="E17870">
        <v>260</v>
      </c>
      <c r="F17870">
        <v>1314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1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1</v>
      </c>
      <c r="X17870">
        <v>5</v>
      </c>
      <c r="Y17870">
        <v>1</v>
      </c>
      <c r="Z17870">
        <v>0.2</v>
      </c>
      <c r="AA17870">
        <v>0</v>
      </c>
      <c r="AB17870">
        <v>0</v>
      </c>
      <c r="AC17870">
        <v>1</v>
      </c>
      <c r="AD17870">
        <v>0</v>
      </c>
      <c r="AE17870">
        <v>0.4</v>
      </c>
      <c r="AF17870">
        <v>17</v>
      </c>
      <c r="AG17870">
        <v>255</v>
      </c>
      <c r="AH17870">
        <v>1</v>
      </c>
      <c r="AI17870">
        <v>0</v>
      </c>
      <c r="AJ17870">
        <v>0.06</v>
      </c>
      <c r="AK17870">
        <v>0.01</v>
      </c>
      <c r="AL17870">
        <v>0.06</v>
      </c>
      <c r="AM17870">
        <v>0</v>
      </c>
      <c r="AN17870">
        <v>0</v>
      </c>
      <c r="AO17870">
        <v>0</v>
      </c>
      <c r="AP17870" s="1" t="s">
        <v>46</v>
      </c>
      <c r="AQ17870">
        <v>20</v>
      </c>
    </row>
    <row r="17871" spans="1:43" x14ac:dyDescent="0.3">
      <c r="A17871">
        <v>0</v>
      </c>
      <c r="B17871" s="1" t="s">
        <v>43</v>
      </c>
      <c r="C17871" s="1" t="s">
        <v>52</v>
      </c>
      <c r="D17871" s="1" t="s">
        <v>45</v>
      </c>
      <c r="E17871">
        <v>251</v>
      </c>
      <c r="F17871">
        <v>1978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1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1</v>
      </c>
      <c r="X17871">
        <v>7</v>
      </c>
      <c r="Y17871">
        <v>0</v>
      </c>
      <c r="Z17871">
        <v>0</v>
      </c>
      <c r="AA17871">
        <v>0</v>
      </c>
      <c r="AB17871">
        <v>0</v>
      </c>
      <c r="AC17871">
        <v>1</v>
      </c>
      <c r="AD17871">
        <v>0</v>
      </c>
      <c r="AE17871">
        <v>0.43</v>
      </c>
      <c r="AF17871">
        <v>61</v>
      </c>
      <c r="AG17871">
        <v>255</v>
      </c>
      <c r="AH17871">
        <v>1</v>
      </c>
      <c r="AI17871">
        <v>0</v>
      </c>
      <c r="AJ17871">
        <v>0.02</v>
      </c>
      <c r="AK17871">
        <v>0.05</v>
      </c>
      <c r="AL17871">
        <v>0</v>
      </c>
      <c r="AM17871">
        <v>0</v>
      </c>
      <c r="AN17871">
        <v>0</v>
      </c>
      <c r="AO17871">
        <v>0</v>
      </c>
      <c r="AP17871" s="1" t="s">
        <v>46</v>
      </c>
      <c r="AQ17871">
        <v>21</v>
      </c>
    </row>
    <row r="17872" spans="1:43" x14ac:dyDescent="0.3">
      <c r="A17872">
        <v>0</v>
      </c>
      <c r="B17872" s="1" t="s">
        <v>43</v>
      </c>
      <c r="C17872" s="1" t="s">
        <v>70</v>
      </c>
      <c r="D17872" s="1" t="s">
        <v>53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243</v>
      </c>
      <c r="X17872">
        <v>7</v>
      </c>
      <c r="Y17872">
        <v>0</v>
      </c>
      <c r="Z17872">
        <v>0</v>
      </c>
      <c r="AA17872">
        <v>1</v>
      </c>
      <c r="AB17872">
        <v>1</v>
      </c>
      <c r="AC17872">
        <v>0.03</v>
      </c>
      <c r="AD17872">
        <v>0.06</v>
      </c>
      <c r="AE17872">
        <v>0</v>
      </c>
      <c r="AF17872">
        <v>255</v>
      </c>
      <c r="AG17872">
        <v>7</v>
      </c>
      <c r="AH17872">
        <v>0.03</v>
      </c>
      <c r="AI17872">
        <v>0.06</v>
      </c>
      <c r="AJ17872">
        <v>0</v>
      </c>
      <c r="AK17872">
        <v>0</v>
      </c>
      <c r="AL17872">
        <v>0</v>
      </c>
      <c r="AM17872">
        <v>0</v>
      </c>
      <c r="AN17872">
        <v>1</v>
      </c>
      <c r="AO17872">
        <v>1</v>
      </c>
      <c r="AP17872" s="1" t="s">
        <v>51</v>
      </c>
      <c r="AQ17872">
        <v>20</v>
      </c>
    </row>
    <row r="17873" spans="1:43" x14ac:dyDescent="0.3">
      <c r="A17873">
        <v>0</v>
      </c>
      <c r="B17873" s="1" t="s">
        <v>43</v>
      </c>
      <c r="C17873" s="1" t="s">
        <v>49</v>
      </c>
      <c r="D17873" s="1" t="s">
        <v>53</v>
      </c>
      <c r="E17873">
        <v>0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0</v>
      </c>
      <c r="W17873">
        <v>368</v>
      </c>
      <c r="X17873">
        <v>1</v>
      </c>
      <c r="Y17873">
        <v>0.08</v>
      </c>
      <c r="Z17873">
        <v>0</v>
      </c>
      <c r="AA17873">
        <v>0.9</v>
      </c>
      <c r="AB17873">
        <v>1</v>
      </c>
      <c r="AC17873">
        <v>0</v>
      </c>
      <c r="AD17873">
        <v>1</v>
      </c>
      <c r="AE17873">
        <v>0</v>
      </c>
      <c r="AF17873">
        <v>255</v>
      </c>
      <c r="AG17873">
        <v>1</v>
      </c>
      <c r="AH17873">
        <v>0</v>
      </c>
      <c r="AI17873">
        <v>1</v>
      </c>
      <c r="AJ17873">
        <v>0</v>
      </c>
      <c r="AK17873">
        <v>0</v>
      </c>
      <c r="AL17873">
        <v>0.05</v>
      </c>
      <c r="AM17873">
        <v>0</v>
      </c>
      <c r="AN17873">
        <v>0.93</v>
      </c>
      <c r="AO17873">
        <v>1</v>
      </c>
      <c r="AP17873" s="1" t="s">
        <v>150</v>
      </c>
      <c r="AQ17873">
        <v>17</v>
      </c>
    </row>
    <row r="17874" spans="1:43" x14ac:dyDescent="0.3">
      <c r="A17874">
        <v>0</v>
      </c>
      <c r="B17874" s="1" t="s">
        <v>43</v>
      </c>
      <c r="C17874" s="1" t="s">
        <v>52</v>
      </c>
      <c r="D17874" s="1" t="s">
        <v>45</v>
      </c>
      <c r="E17874">
        <v>372</v>
      </c>
      <c r="F17874">
        <v>6184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1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18</v>
      </c>
      <c r="X17874">
        <v>58</v>
      </c>
      <c r="Y17874">
        <v>0</v>
      </c>
      <c r="Z17874">
        <v>0</v>
      </c>
      <c r="AA17874">
        <v>0</v>
      </c>
      <c r="AB17874">
        <v>0</v>
      </c>
      <c r="AC17874">
        <v>1</v>
      </c>
      <c r="AD17874">
        <v>0</v>
      </c>
      <c r="AE17874">
        <v>0.09</v>
      </c>
      <c r="AF17874">
        <v>255</v>
      </c>
      <c r="AG17874">
        <v>255</v>
      </c>
      <c r="AH17874">
        <v>1</v>
      </c>
      <c r="AI17874">
        <v>0</v>
      </c>
      <c r="AJ17874">
        <v>0</v>
      </c>
      <c r="AK17874">
        <v>0</v>
      </c>
      <c r="AL17874">
        <v>0</v>
      </c>
      <c r="AM17874">
        <v>0</v>
      </c>
      <c r="AN17874">
        <v>0</v>
      </c>
      <c r="AO17874">
        <v>0</v>
      </c>
      <c r="AP17874" s="1" t="s">
        <v>46</v>
      </c>
      <c r="AQ17874">
        <v>21</v>
      </c>
    </row>
    <row r="17875" spans="1:43" x14ac:dyDescent="0.3">
      <c r="A17875">
        <v>0</v>
      </c>
      <c r="B17875" s="1" t="s">
        <v>43</v>
      </c>
      <c r="C17875" s="1" t="s">
        <v>52</v>
      </c>
      <c r="D17875" s="1" t="s">
        <v>45</v>
      </c>
      <c r="E17875">
        <v>209</v>
      </c>
      <c r="F17875">
        <v>172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1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5</v>
      </c>
      <c r="X17875">
        <v>5</v>
      </c>
      <c r="Y17875">
        <v>0</v>
      </c>
      <c r="Z17875">
        <v>0</v>
      </c>
      <c r="AA17875">
        <v>0</v>
      </c>
      <c r="AB17875">
        <v>0</v>
      </c>
      <c r="AC17875">
        <v>1</v>
      </c>
      <c r="AD17875">
        <v>0</v>
      </c>
      <c r="AE17875">
        <v>0</v>
      </c>
      <c r="AF17875">
        <v>175</v>
      </c>
      <c r="AG17875">
        <v>190</v>
      </c>
      <c r="AH17875">
        <v>1</v>
      </c>
      <c r="AI17875">
        <v>0</v>
      </c>
      <c r="AJ17875">
        <v>0.01</v>
      </c>
      <c r="AK17875">
        <v>0.01</v>
      </c>
      <c r="AL17875">
        <v>0</v>
      </c>
      <c r="AM17875">
        <v>0</v>
      </c>
      <c r="AN17875">
        <v>0</v>
      </c>
      <c r="AO17875">
        <v>0</v>
      </c>
      <c r="AP17875" s="1" t="s">
        <v>46</v>
      </c>
      <c r="AQ17875">
        <v>21</v>
      </c>
    </row>
    <row r="17876" spans="1:43" x14ac:dyDescent="0.3">
      <c r="A17876">
        <v>0</v>
      </c>
      <c r="B17876" s="1" t="s">
        <v>43</v>
      </c>
      <c r="C17876" s="1" t="s">
        <v>118</v>
      </c>
      <c r="D17876" s="1" t="s">
        <v>101</v>
      </c>
      <c r="E17876">
        <v>0</v>
      </c>
      <c r="F17876">
        <v>36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1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3</v>
      </c>
      <c r="X17876">
        <v>2</v>
      </c>
      <c r="Y17876">
        <v>0</v>
      </c>
      <c r="Z17876">
        <v>0</v>
      </c>
      <c r="AA17876">
        <v>1</v>
      </c>
      <c r="AB17876">
        <v>1</v>
      </c>
      <c r="AC17876">
        <v>0.33</v>
      </c>
      <c r="AD17876">
        <v>1</v>
      </c>
      <c r="AE17876">
        <v>1</v>
      </c>
      <c r="AF17876">
        <v>255</v>
      </c>
      <c r="AG17876">
        <v>54</v>
      </c>
      <c r="AH17876">
        <v>0.21</v>
      </c>
      <c r="AI17876">
        <v>0.02</v>
      </c>
      <c r="AJ17876">
        <v>0</v>
      </c>
      <c r="AK17876">
        <v>0</v>
      </c>
      <c r="AL17876">
        <v>0</v>
      </c>
      <c r="AM17876">
        <v>0</v>
      </c>
      <c r="AN17876">
        <v>0.78</v>
      </c>
      <c r="AO17876">
        <v>0.93</v>
      </c>
      <c r="AP17876" s="1" t="s">
        <v>151</v>
      </c>
      <c r="AQ17876">
        <v>14</v>
      </c>
    </row>
    <row r="17877" spans="1:43" x14ac:dyDescent="0.3">
      <c r="A17877">
        <v>0</v>
      </c>
      <c r="B17877" s="1" t="s">
        <v>58</v>
      </c>
      <c r="C17877" s="1" t="s">
        <v>83</v>
      </c>
      <c r="D17877" s="1" t="s">
        <v>45</v>
      </c>
      <c r="E17877">
        <v>520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428</v>
      </c>
      <c r="X17877">
        <v>428</v>
      </c>
      <c r="Y17877">
        <v>0</v>
      </c>
      <c r="Z17877">
        <v>0</v>
      </c>
      <c r="AA17877">
        <v>0</v>
      </c>
      <c r="AB17877">
        <v>0</v>
      </c>
      <c r="AC17877">
        <v>1</v>
      </c>
      <c r="AD17877">
        <v>0</v>
      </c>
      <c r="AE17877">
        <v>0</v>
      </c>
      <c r="AF17877">
        <v>255</v>
      </c>
      <c r="AG17877">
        <v>255</v>
      </c>
      <c r="AH17877">
        <v>1</v>
      </c>
      <c r="AI17877">
        <v>0</v>
      </c>
      <c r="AJ17877">
        <v>1</v>
      </c>
      <c r="AK17877">
        <v>0</v>
      </c>
      <c r="AL17877">
        <v>0</v>
      </c>
      <c r="AM17877">
        <v>0</v>
      </c>
      <c r="AN17877">
        <v>0</v>
      </c>
      <c r="AO17877">
        <v>0</v>
      </c>
      <c r="AP17877" s="1" t="s">
        <v>84</v>
      </c>
      <c r="AQ17877">
        <v>18</v>
      </c>
    </row>
    <row r="17878" spans="1:43" x14ac:dyDescent="0.3">
      <c r="A17878">
        <v>0</v>
      </c>
      <c r="B17878" s="1" t="s">
        <v>43</v>
      </c>
      <c r="C17878" s="1" t="s">
        <v>48</v>
      </c>
      <c r="D17878" s="1" t="s">
        <v>53</v>
      </c>
      <c r="E17878">
        <v>0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1</v>
      </c>
      <c r="X17878">
        <v>1</v>
      </c>
      <c r="Y17878">
        <v>0</v>
      </c>
      <c r="Z17878">
        <v>0</v>
      </c>
      <c r="AA17878">
        <v>1</v>
      </c>
      <c r="AB17878">
        <v>1</v>
      </c>
      <c r="AC17878">
        <v>1</v>
      </c>
      <c r="AD17878">
        <v>0</v>
      </c>
      <c r="AE17878">
        <v>0</v>
      </c>
      <c r="AF17878">
        <v>255</v>
      </c>
      <c r="AG17878">
        <v>7</v>
      </c>
      <c r="AH17878">
        <v>0.03</v>
      </c>
      <c r="AI17878">
        <v>0.01</v>
      </c>
      <c r="AJ17878">
        <v>0</v>
      </c>
      <c r="AK17878">
        <v>0</v>
      </c>
      <c r="AL17878">
        <v>0</v>
      </c>
      <c r="AM17878">
        <v>0</v>
      </c>
      <c r="AN17878">
        <v>0.03</v>
      </c>
      <c r="AO17878">
        <v>1</v>
      </c>
      <c r="AP17878" s="1" t="s">
        <v>155</v>
      </c>
      <c r="AQ17878">
        <v>18</v>
      </c>
    </row>
    <row r="17879" spans="1:43" x14ac:dyDescent="0.3">
      <c r="A17879">
        <v>0</v>
      </c>
      <c r="B17879" s="1" t="s">
        <v>43</v>
      </c>
      <c r="C17879" s="1" t="s">
        <v>49</v>
      </c>
      <c r="D17879" s="1" t="s">
        <v>53</v>
      </c>
      <c r="E17879">
        <v>0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218</v>
      </c>
      <c r="X17879">
        <v>6</v>
      </c>
      <c r="Y17879">
        <v>0</v>
      </c>
      <c r="Z17879">
        <v>0</v>
      </c>
      <c r="AA17879">
        <v>1</v>
      </c>
      <c r="AB17879">
        <v>1</v>
      </c>
      <c r="AC17879">
        <v>0.03</v>
      </c>
      <c r="AD17879">
        <v>0.06</v>
      </c>
      <c r="AE17879">
        <v>0</v>
      </c>
      <c r="AF17879">
        <v>255</v>
      </c>
      <c r="AG17879">
        <v>6</v>
      </c>
      <c r="AH17879">
        <v>0.02</v>
      </c>
      <c r="AI17879">
        <v>0.06</v>
      </c>
      <c r="AJ17879">
        <v>0</v>
      </c>
      <c r="AK17879">
        <v>0</v>
      </c>
      <c r="AL17879">
        <v>0</v>
      </c>
      <c r="AM17879">
        <v>0</v>
      </c>
      <c r="AN17879">
        <v>0.99</v>
      </c>
      <c r="AO17879">
        <v>1</v>
      </c>
      <c r="AP17879" s="1" t="s">
        <v>51</v>
      </c>
      <c r="AQ17879">
        <v>21</v>
      </c>
    </row>
    <row r="17880" spans="1:43" x14ac:dyDescent="0.3">
      <c r="A17880">
        <v>0</v>
      </c>
      <c r="B17880" s="1" t="s">
        <v>47</v>
      </c>
      <c r="C17880" s="1" t="s">
        <v>49</v>
      </c>
      <c r="D17880" s="1" t="s">
        <v>45</v>
      </c>
      <c r="E17880">
        <v>47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5</v>
      </c>
      <c r="X17880">
        <v>5</v>
      </c>
      <c r="Y17880">
        <v>0</v>
      </c>
      <c r="Z17880">
        <v>0</v>
      </c>
      <c r="AA17880">
        <v>0</v>
      </c>
      <c r="AB17880">
        <v>0</v>
      </c>
      <c r="AC17880">
        <v>1</v>
      </c>
      <c r="AD17880">
        <v>0</v>
      </c>
      <c r="AE17880">
        <v>0</v>
      </c>
      <c r="AF17880">
        <v>255</v>
      </c>
      <c r="AG17880">
        <v>255</v>
      </c>
      <c r="AH17880">
        <v>1</v>
      </c>
      <c r="AI17880">
        <v>0</v>
      </c>
      <c r="AJ17880">
        <v>0</v>
      </c>
      <c r="AK17880">
        <v>0</v>
      </c>
      <c r="AL17880">
        <v>0</v>
      </c>
      <c r="AM17880">
        <v>0</v>
      </c>
      <c r="AN17880">
        <v>0</v>
      </c>
      <c r="AO17880">
        <v>0</v>
      </c>
      <c r="AP17880" s="1" t="s">
        <v>157</v>
      </c>
      <c r="AQ17880">
        <v>16</v>
      </c>
    </row>
    <row r="17881" spans="1:43" x14ac:dyDescent="0.3">
      <c r="A17881">
        <v>0</v>
      </c>
      <c r="B17881" s="1" t="s">
        <v>43</v>
      </c>
      <c r="C17881" s="1" t="s">
        <v>52</v>
      </c>
      <c r="D17881" s="1" t="s">
        <v>45</v>
      </c>
      <c r="E17881">
        <v>282</v>
      </c>
      <c r="F17881">
        <v>65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1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6</v>
      </c>
      <c r="X17881">
        <v>6</v>
      </c>
      <c r="Y17881">
        <v>0</v>
      </c>
      <c r="Z17881">
        <v>0</v>
      </c>
      <c r="AA17881">
        <v>0</v>
      </c>
      <c r="AB17881">
        <v>0</v>
      </c>
      <c r="AC17881">
        <v>1</v>
      </c>
      <c r="AD17881">
        <v>0</v>
      </c>
      <c r="AE17881">
        <v>0</v>
      </c>
      <c r="AF17881">
        <v>255</v>
      </c>
      <c r="AG17881">
        <v>255</v>
      </c>
      <c r="AH17881">
        <v>1</v>
      </c>
      <c r="AI17881">
        <v>0</v>
      </c>
      <c r="AJ17881">
        <v>0</v>
      </c>
      <c r="AK17881">
        <v>0</v>
      </c>
      <c r="AL17881">
        <v>0</v>
      </c>
      <c r="AM17881">
        <v>0</v>
      </c>
      <c r="AN17881">
        <v>0</v>
      </c>
      <c r="AO17881">
        <v>0</v>
      </c>
      <c r="AP17881" s="1" t="s">
        <v>46</v>
      </c>
      <c r="AQ17881">
        <v>21</v>
      </c>
    </row>
    <row r="17882" spans="1:43" x14ac:dyDescent="0.3">
      <c r="A17882">
        <v>0</v>
      </c>
      <c r="B17882" s="1" t="s">
        <v>43</v>
      </c>
      <c r="C17882" s="1" t="s">
        <v>118</v>
      </c>
      <c r="D17882" s="1" t="s">
        <v>45</v>
      </c>
      <c r="E17882">
        <v>36</v>
      </c>
      <c r="F17882">
        <v>237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1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0</v>
      </c>
      <c r="W17882">
        <v>1</v>
      </c>
      <c r="X17882">
        <v>1</v>
      </c>
      <c r="Y17882">
        <v>0</v>
      </c>
      <c r="Z17882">
        <v>0</v>
      </c>
      <c r="AA17882">
        <v>0</v>
      </c>
      <c r="AB17882">
        <v>0</v>
      </c>
      <c r="AC17882">
        <v>1</v>
      </c>
      <c r="AD17882">
        <v>0</v>
      </c>
      <c r="AE17882">
        <v>0</v>
      </c>
      <c r="AF17882">
        <v>182</v>
      </c>
      <c r="AG17882">
        <v>16</v>
      </c>
      <c r="AH17882">
        <v>0.09</v>
      </c>
      <c r="AI17882">
        <v>0.03</v>
      </c>
      <c r="AJ17882">
        <v>0.01</v>
      </c>
      <c r="AK17882">
        <v>0</v>
      </c>
      <c r="AL17882">
        <v>0</v>
      </c>
      <c r="AM17882">
        <v>0</v>
      </c>
      <c r="AN17882">
        <v>0</v>
      </c>
      <c r="AO17882">
        <v>0</v>
      </c>
      <c r="AP17882" s="1" t="s">
        <v>115</v>
      </c>
      <c r="AQ17882">
        <v>0</v>
      </c>
    </row>
    <row r="17883" spans="1:43" x14ac:dyDescent="0.3">
      <c r="A17883">
        <v>0</v>
      </c>
      <c r="B17883" s="1" t="s">
        <v>43</v>
      </c>
      <c r="C17883" s="1" t="s">
        <v>52</v>
      </c>
      <c r="D17883" s="1" t="s">
        <v>45</v>
      </c>
      <c r="E17883">
        <v>286</v>
      </c>
      <c r="F17883">
        <v>382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1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13</v>
      </c>
      <c r="X17883">
        <v>13</v>
      </c>
      <c r="Y17883">
        <v>0</v>
      </c>
      <c r="Z17883">
        <v>0</v>
      </c>
      <c r="AA17883">
        <v>0</v>
      </c>
      <c r="AB17883">
        <v>0</v>
      </c>
      <c r="AC17883">
        <v>1</v>
      </c>
      <c r="AD17883">
        <v>0</v>
      </c>
      <c r="AE17883">
        <v>0</v>
      </c>
      <c r="AF17883">
        <v>13</v>
      </c>
      <c r="AG17883">
        <v>245</v>
      </c>
      <c r="AH17883">
        <v>1</v>
      </c>
      <c r="AI17883">
        <v>0</v>
      </c>
      <c r="AJ17883">
        <v>0.08</v>
      </c>
      <c r="AK17883">
        <v>0.03</v>
      </c>
      <c r="AL17883">
        <v>0</v>
      </c>
      <c r="AM17883">
        <v>0</v>
      </c>
      <c r="AN17883">
        <v>0</v>
      </c>
      <c r="AO17883">
        <v>0</v>
      </c>
      <c r="AP17883" s="1" t="s">
        <v>46</v>
      </c>
      <c r="AQ17883">
        <v>21</v>
      </c>
    </row>
    <row r="17884" spans="1:43" x14ac:dyDescent="0.3">
      <c r="A17884">
        <v>0</v>
      </c>
      <c r="B17884" s="1" t="s">
        <v>43</v>
      </c>
      <c r="C17884" s="1" t="s">
        <v>52</v>
      </c>
      <c r="D17884" s="1" t="s">
        <v>50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57</v>
      </c>
      <c r="X17884">
        <v>57</v>
      </c>
      <c r="Y17884">
        <v>1</v>
      </c>
      <c r="Z17884">
        <v>1</v>
      </c>
      <c r="AA17884">
        <v>0</v>
      </c>
      <c r="AB17884">
        <v>0</v>
      </c>
      <c r="AC17884">
        <v>1</v>
      </c>
      <c r="AD17884">
        <v>0</v>
      </c>
      <c r="AE17884">
        <v>0</v>
      </c>
      <c r="AF17884">
        <v>255</v>
      </c>
      <c r="AG17884">
        <v>255</v>
      </c>
      <c r="AH17884">
        <v>1</v>
      </c>
      <c r="AI17884">
        <v>0</v>
      </c>
      <c r="AJ17884">
        <v>0</v>
      </c>
      <c r="AK17884">
        <v>0</v>
      </c>
      <c r="AL17884">
        <v>0.3</v>
      </c>
      <c r="AM17884">
        <v>0.3</v>
      </c>
      <c r="AN17884">
        <v>0.69</v>
      </c>
      <c r="AO17884">
        <v>0.69</v>
      </c>
      <c r="AP17884" s="1" t="s">
        <v>152</v>
      </c>
      <c r="AQ17884">
        <v>16</v>
      </c>
    </row>
    <row r="17885" spans="1:43" x14ac:dyDescent="0.3">
      <c r="A17885">
        <v>0</v>
      </c>
      <c r="B17885" s="1" t="s">
        <v>47</v>
      </c>
      <c r="C17885" s="1" t="s">
        <v>48</v>
      </c>
      <c r="D17885" s="1" t="s">
        <v>45</v>
      </c>
      <c r="E17885">
        <v>1</v>
      </c>
      <c r="F17885">
        <v>1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235</v>
      </c>
      <c r="X17885">
        <v>1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1</v>
      </c>
      <c r="AE17885">
        <v>0</v>
      </c>
      <c r="AF17885">
        <v>255</v>
      </c>
      <c r="AG17885">
        <v>1</v>
      </c>
      <c r="AH17885">
        <v>0</v>
      </c>
      <c r="AI17885">
        <v>0.94</v>
      </c>
      <c r="AJ17885">
        <v>0.99</v>
      </c>
      <c r="AK17885">
        <v>0</v>
      </c>
      <c r="AL17885">
        <v>0</v>
      </c>
      <c r="AM17885">
        <v>0</v>
      </c>
      <c r="AN17885">
        <v>0</v>
      </c>
      <c r="AO17885">
        <v>0</v>
      </c>
      <c r="AP17885" s="1" t="s">
        <v>74</v>
      </c>
      <c r="AQ17885">
        <v>17</v>
      </c>
    </row>
    <row r="17886" spans="1:43" x14ac:dyDescent="0.3">
      <c r="A17886">
        <v>0</v>
      </c>
      <c r="B17886" s="1" t="s">
        <v>43</v>
      </c>
      <c r="C17886" s="1" t="s">
        <v>52</v>
      </c>
      <c r="D17886" s="1" t="s">
        <v>45</v>
      </c>
      <c r="E17886">
        <v>311</v>
      </c>
      <c r="F17886">
        <v>2741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1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15</v>
      </c>
      <c r="X17886">
        <v>16</v>
      </c>
      <c r="Y17886">
        <v>0</v>
      </c>
      <c r="Z17886">
        <v>0</v>
      </c>
      <c r="AA17886">
        <v>0</v>
      </c>
      <c r="AB17886">
        <v>0</v>
      </c>
      <c r="AC17886">
        <v>1</v>
      </c>
      <c r="AD17886">
        <v>0</v>
      </c>
      <c r="AE17886">
        <v>0.12</v>
      </c>
      <c r="AF17886">
        <v>99</v>
      </c>
      <c r="AG17886">
        <v>255</v>
      </c>
      <c r="AH17886">
        <v>1</v>
      </c>
      <c r="AI17886">
        <v>0</v>
      </c>
      <c r="AJ17886">
        <v>0.01</v>
      </c>
      <c r="AK17886">
        <v>0.02</v>
      </c>
      <c r="AL17886">
        <v>0</v>
      </c>
      <c r="AM17886">
        <v>0</v>
      </c>
      <c r="AN17886">
        <v>0</v>
      </c>
      <c r="AO17886">
        <v>0</v>
      </c>
      <c r="AP17886" s="1" t="s">
        <v>46</v>
      </c>
      <c r="AQ17886">
        <v>21</v>
      </c>
    </row>
    <row r="17887" spans="1:43" x14ac:dyDescent="0.3">
      <c r="A17887">
        <v>0</v>
      </c>
      <c r="B17887" s="1" t="s">
        <v>43</v>
      </c>
      <c r="C17887" s="1" t="s">
        <v>52</v>
      </c>
      <c r="D17887" s="1" t="s">
        <v>45</v>
      </c>
      <c r="E17887">
        <v>353</v>
      </c>
      <c r="F17887">
        <v>556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1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19</v>
      </c>
      <c r="X17887">
        <v>47</v>
      </c>
      <c r="Y17887">
        <v>0</v>
      </c>
      <c r="Z17887">
        <v>0</v>
      </c>
      <c r="AA17887">
        <v>0</v>
      </c>
      <c r="AB17887">
        <v>0</v>
      </c>
      <c r="AC17887">
        <v>1</v>
      </c>
      <c r="AD17887">
        <v>0</v>
      </c>
      <c r="AE17887">
        <v>0.06</v>
      </c>
      <c r="AF17887">
        <v>19</v>
      </c>
      <c r="AG17887">
        <v>60</v>
      </c>
      <c r="AH17887">
        <v>1</v>
      </c>
      <c r="AI17887">
        <v>0</v>
      </c>
      <c r="AJ17887">
        <v>0.05</v>
      </c>
      <c r="AK17887">
        <v>0.13</v>
      </c>
      <c r="AL17887">
        <v>0</v>
      </c>
      <c r="AM17887">
        <v>0</v>
      </c>
      <c r="AN17887">
        <v>0</v>
      </c>
      <c r="AO17887">
        <v>0</v>
      </c>
      <c r="AP17887" s="1" t="s">
        <v>46</v>
      </c>
      <c r="AQ17887">
        <v>21</v>
      </c>
    </row>
    <row r="17888" spans="1:43" x14ac:dyDescent="0.3">
      <c r="A17888">
        <v>4</v>
      </c>
      <c r="B17888" s="1" t="s">
        <v>43</v>
      </c>
      <c r="C17888" s="1" t="s">
        <v>118</v>
      </c>
      <c r="D17888" s="1" t="s">
        <v>45</v>
      </c>
      <c r="E17888">
        <v>28</v>
      </c>
      <c r="F17888">
        <v>93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1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1</v>
      </c>
      <c r="X17888">
        <v>1</v>
      </c>
      <c r="Y17888">
        <v>0</v>
      </c>
      <c r="Z17888">
        <v>0</v>
      </c>
      <c r="AA17888">
        <v>0</v>
      </c>
      <c r="AB17888">
        <v>0</v>
      </c>
      <c r="AC17888">
        <v>1</v>
      </c>
      <c r="AD17888">
        <v>0</v>
      </c>
      <c r="AE17888">
        <v>0</v>
      </c>
      <c r="AF17888">
        <v>255</v>
      </c>
      <c r="AG17888">
        <v>250</v>
      </c>
      <c r="AH17888">
        <v>0.98</v>
      </c>
      <c r="AI17888">
        <v>0.01</v>
      </c>
      <c r="AJ17888">
        <v>0</v>
      </c>
      <c r="AK17888">
        <v>0</v>
      </c>
      <c r="AL17888">
        <v>0</v>
      </c>
      <c r="AM17888">
        <v>0</v>
      </c>
      <c r="AN17888">
        <v>0.01</v>
      </c>
      <c r="AO17888">
        <v>0</v>
      </c>
      <c r="AP17888" s="1" t="s">
        <v>115</v>
      </c>
      <c r="AQ17888">
        <v>18</v>
      </c>
    </row>
    <row r="17889" spans="1:43" x14ac:dyDescent="0.3">
      <c r="A17889">
        <v>0</v>
      </c>
      <c r="B17889" s="1" t="s">
        <v>43</v>
      </c>
      <c r="C17889" s="1" t="s">
        <v>52</v>
      </c>
      <c r="D17889" s="1" t="s">
        <v>45</v>
      </c>
      <c r="E17889">
        <v>196</v>
      </c>
      <c r="F17889">
        <v>631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1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6</v>
      </c>
      <c r="X17889">
        <v>9</v>
      </c>
      <c r="Y17889">
        <v>0</v>
      </c>
      <c r="Z17889">
        <v>0</v>
      </c>
      <c r="AA17889">
        <v>0</v>
      </c>
      <c r="AB17889">
        <v>0</v>
      </c>
      <c r="AC17889">
        <v>1</v>
      </c>
      <c r="AD17889">
        <v>0</v>
      </c>
      <c r="AE17889">
        <v>0.22</v>
      </c>
      <c r="AF17889">
        <v>40</v>
      </c>
      <c r="AG17889">
        <v>255</v>
      </c>
      <c r="AH17889">
        <v>1</v>
      </c>
      <c r="AI17889">
        <v>0</v>
      </c>
      <c r="AJ17889">
        <v>0.03</v>
      </c>
      <c r="AK17889">
        <v>0.04</v>
      </c>
      <c r="AL17889">
        <v>0</v>
      </c>
      <c r="AM17889">
        <v>0</v>
      </c>
      <c r="AN17889">
        <v>0</v>
      </c>
      <c r="AO17889">
        <v>0</v>
      </c>
      <c r="AP17889" s="1" t="s">
        <v>46</v>
      </c>
      <c r="AQ17889">
        <v>21</v>
      </c>
    </row>
    <row r="17890" spans="1:43" x14ac:dyDescent="0.3">
      <c r="A17890">
        <v>0</v>
      </c>
      <c r="B17890" s="1" t="s">
        <v>43</v>
      </c>
      <c r="C17890" s="1" t="s">
        <v>49</v>
      </c>
      <c r="D17890" s="1" t="s">
        <v>53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104</v>
      </c>
      <c r="X17890">
        <v>7</v>
      </c>
      <c r="Y17890">
        <v>0</v>
      </c>
      <c r="Z17890">
        <v>0</v>
      </c>
      <c r="AA17890">
        <v>1</v>
      </c>
      <c r="AB17890">
        <v>1</v>
      </c>
      <c r="AC17890">
        <v>7.0000000000000007E-2</v>
      </c>
      <c r="AD17890">
        <v>7.0000000000000007E-2</v>
      </c>
      <c r="AE17890">
        <v>0</v>
      </c>
      <c r="AF17890">
        <v>255</v>
      </c>
      <c r="AG17890">
        <v>7</v>
      </c>
      <c r="AH17890">
        <v>0.03</v>
      </c>
      <c r="AI17890">
        <v>0.06</v>
      </c>
      <c r="AJ17890">
        <v>0</v>
      </c>
      <c r="AK17890">
        <v>0</v>
      </c>
      <c r="AL17890">
        <v>0</v>
      </c>
      <c r="AM17890">
        <v>0</v>
      </c>
      <c r="AN17890">
        <v>1</v>
      </c>
      <c r="AO17890">
        <v>1</v>
      </c>
      <c r="AP17890" s="1" t="s">
        <v>51</v>
      </c>
      <c r="AQ17890">
        <v>21</v>
      </c>
    </row>
    <row r="17891" spans="1:43" x14ac:dyDescent="0.3">
      <c r="A17891">
        <v>0</v>
      </c>
      <c r="B17891" s="1" t="s">
        <v>43</v>
      </c>
      <c r="C17891" s="1" t="s">
        <v>49</v>
      </c>
      <c r="D17891" s="1" t="s">
        <v>50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274</v>
      </c>
      <c r="X17891">
        <v>16</v>
      </c>
      <c r="Y17891">
        <v>1</v>
      </c>
      <c r="Z17891">
        <v>1</v>
      </c>
      <c r="AA17891">
        <v>0</v>
      </c>
      <c r="AB17891">
        <v>0</v>
      </c>
      <c r="AC17891">
        <v>0.06</v>
      </c>
      <c r="AD17891">
        <v>0.06</v>
      </c>
      <c r="AE17891">
        <v>0</v>
      </c>
      <c r="AF17891">
        <v>255</v>
      </c>
      <c r="AG17891">
        <v>16</v>
      </c>
      <c r="AH17891">
        <v>0.06</v>
      </c>
      <c r="AI17891">
        <v>7.0000000000000007E-2</v>
      </c>
      <c r="AJ17891">
        <v>0</v>
      </c>
      <c r="AK17891">
        <v>0</v>
      </c>
      <c r="AL17891">
        <v>1</v>
      </c>
      <c r="AM17891">
        <v>1</v>
      </c>
      <c r="AN17891">
        <v>0</v>
      </c>
      <c r="AO17891">
        <v>0</v>
      </c>
      <c r="AP17891" s="1" t="s">
        <v>51</v>
      </c>
      <c r="AQ17891">
        <v>21</v>
      </c>
    </row>
    <row r="17892" spans="1:43" x14ac:dyDescent="0.3">
      <c r="A17892">
        <v>0</v>
      </c>
      <c r="B17892" s="1" t="s">
        <v>43</v>
      </c>
      <c r="C17892" s="1" t="s">
        <v>62</v>
      </c>
      <c r="D17892" s="1" t="s">
        <v>50</v>
      </c>
      <c r="E17892">
        <v>0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1</v>
      </c>
      <c r="X17892">
        <v>9</v>
      </c>
      <c r="Y17892">
        <v>1</v>
      </c>
      <c r="Z17892">
        <v>0.11</v>
      </c>
      <c r="AA17892">
        <v>0</v>
      </c>
      <c r="AB17892">
        <v>0.44</v>
      </c>
      <c r="AC17892">
        <v>1</v>
      </c>
      <c r="AD17892">
        <v>0</v>
      </c>
      <c r="AE17892">
        <v>0.56000000000000005</v>
      </c>
      <c r="AF17892">
        <v>235</v>
      </c>
      <c r="AG17892">
        <v>86</v>
      </c>
      <c r="AH17892">
        <v>0.34</v>
      </c>
      <c r="AI17892">
        <v>0.01</v>
      </c>
      <c r="AJ17892">
        <v>0</v>
      </c>
      <c r="AK17892">
        <v>0.02</v>
      </c>
      <c r="AL17892">
        <v>1</v>
      </c>
      <c r="AM17892">
        <v>1</v>
      </c>
      <c r="AN17892">
        <v>0</v>
      </c>
      <c r="AO17892">
        <v>0</v>
      </c>
      <c r="AP17892" s="1" t="s">
        <v>151</v>
      </c>
      <c r="AQ17892">
        <v>18</v>
      </c>
    </row>
    <row r="17893" spans="1:43" x14ac:dyDescent="0.3">
      <c r="A17893">
        <v>0</v>
      </c>
      <c r="B17893" s="1" t="s">
        <v>47</v>
      </c>
      <c r="C17893" s="1" t="s">
        <v>49</v>
      </c>
      <c r="D17893" s="1" t="s">
        <v>45</v>
      </c>
      <c r="E17893">
        <v>105</v>
      </c>
      <c r="F17893">
        <v>146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3</v>
      </c>
      <c r="X17893">
        <v>1</v>
      </c>
      <c r="Y17893">
        <v>0</v>
      </c>
      <c r="Z17893">
        <v>0</v>
      </c>
      <c r="AA17893">
        <v>0</v>
      </c>
      <c r="AB17893">
        <v>0</v>
      </c>
      <c r="AC17893">
        <v>0.33</v>
      </c>
      <c r="AD17893">
        <v>0.67</v>
      </c>
      <c r="AE17893">
        <v>0</v>
      </c>
      <c r="AF17893">
        <v>255</v>
      </c>
      <c r="AG17893">
        <v>252</v>
      </c>
      <c r="AH17893">
        <v>0.99</v>
      </c>
      <c r="AI17893">
        <v>0.01</v>
      </c>
      <c r="AJ17893">
        <v>0</v>
      </c>
      <c r="AK17893">
        <v>0</v>
      </c>
      <c r="AL17893">
        <v>0</v>
      </c>
      <c r="AM17893">
        <v>0</v>
      </c>
      <c r="AN17893">
        <v>0</v>
      </c>
      <c r="AO17893">
        <v>0</v>
      </c>
      <c r="AP17893" s="1" t="s">
        <v>153</v>
      </c>
      <c r="AQ17893">
        <v>1</v>
      </c>
    </row>
    <row r="17894" spans="1:43" x14ac:dyDescent="0.3">
      <c r="A17894">
        <v>0</v>
      </c>
      <c r="B17894" s="1" t="s">
        <v>43</v>
      </c>
      <c r="C17894" s="1" t="s">
        <v>49</v>
      </c>
      <c r="D17894" s="1" t="s">
        <v>53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248</v>
      </c>
      <c r="X17894">
        <v>10</v>
      </c>
      <c r="Y17894">
        <v>0</v>
      </c>
      <c r="Z17894">
        <v>0</v>
      </c>
      <c r="AA17894">
        <v>1</v>
      </c>
      <c r="AB17894">
        <v>1</v>
      </c>
      <c r="AC17894">
        <v>0.04</v>
      </c>
      <c r="AD17894">
        <v>0.06</v>
      </c>
      <c r="AE17894">
        <v>0</v>
      </c>
      <c r="AF17894">
        <v>255</v>
      </c>
      <c r="AG17894">
        <v>10</v>
      </c>
      <c r="AH17894">
        <v>0.04</v>
      </c>
      <c r="AI17894">
        <v>7.0000000000000007E-2</v>
      </c>
      <c r="AJ17894">
        <v>0</v>
      </c>
      <c r="AK17894">
        <v>0</v>
      </c>
      <c r="AL17894">
        <v>0</v>
      </c>
      <c r="AM17894">
        <v>0</v>
      </c>
      <c r="AN17894">
        <v>1</v>
      </c>
      <c r="AO17894">
        <v>1</v>
      </c>
      <c r="AP17894" s="1" t="s">
        <v>51</v>
      </c>
      <c r="AQ17894">
        <v>21</v>
      </c>
    </row>
    <row r="17895" spans="1:43" x14ac:dyDescent="0.3">
      <c r="A17895">
        <v>0</v>
      </c>
      <c r="B17895" s="1" t="s">
        <v>43</v>
      </c>
      <c r="C17895" s="1" t="s">
        <v>48</v>
      </c>
      <c r="D17895" s="1" t="s">
        <v>50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488</v>
      </c>
      <c r="X17895">
        <v>1</v>
      </c>
      <c r="Y17895">
        <v>0.06</v>
      </c>
      <c r="Z17895">
        <v>1</v>
      </c>
      <c r="AA17895">
        <v>0.94</v>
      </c>
      <c r="AB17895">
        <v>0</v>
      </c>
      <c r="AC17895">
        <v>0</v>
      </c>
      <c r="AD17895">
        <v>1</v>
      </c>
      <c r="AE17895">
        <v>0</v>
      </c>
      <c r="AF17895">
        <v>255</v>
      </c>
      <c r="AG17895">
        <v>1</v>
      </c>
      <c r="AH17895">
        <v>0</v>
      </c>
      <c r="AI17895">
        <v>1</v>
      </c>
      <c r="AJ17895">
        <v>0</v>
      </c>
      <c r="AK17895">
        <v>0</v>
      </c>
      <c r="AL17895">
        <v>0.08</v>
      </c>
      <c r="AM17895">
        <v>1</v>
      </c>
      <c r="AN17895">
        <v>0.92</v>
      </c>
      <c r="AO17895">
        <v>0</v>
      </c>
      <c r="AP17895" s="1" t="s">
        <v>150</v>
      </c>
      <c r="AQ17895">
        <v>19</v>
      </c>
    </row>
    <row r="17896" spans="1:43" x14ac:dyDescent="0.3">
      <c r="A17896">
        <v>0</v>
      </c>
      <c r="B17896" s="1" t="s">
        <v>43</v>
      </c>
      <c r="C17896" s="1" t="s">
        <v>67</v>
      </c>
      <c r="D17896" s="1" t="s">
        <v>53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273</v>
      </c>
      <c r="X17896">
        <v>11</v>
      </c>
      <c r="Y17896">
        <v>0</v>
      </c>
      <c r="Z17896">
        <v>0</v>
      </c>
      <c r="AA17896">
        <v>1</v>
      </c>
      <c r="AB17896">
        <v>1</v>
      </c>
      <c r="AC17896">
        <v>0.04</v>
      </c>
      <c r="AD17896">
        <v>0.06</v>
      </c>
      <c r="AE17896">
        <v>0</v>
      </c>
      <c r="AF17896">
        <v>255</v>
      </c>
      <c r="AG17896">
        <v>11</v>
      </c>
      <c r="AH17896">
        <v>0.04</v>
      </c>
      <c r="AI17896">
        <v>7.0000000000000007E-2</v>
      </c>
      <c r="AJ17896">
        <v>0</v>
      </c>
      <c r="AK17896">
        <v>0</v>
      </c>
      <c r="AL17896">
        <v>0</v>
      </c>
      <c r="AM17896">
        <v>0</v>
      </c>
      <c r="AN17896">
        <v>1</v>
      </c>
      <c r="AO17896">
        <v>1</v>
      </c>
      <c r="AP17896" s="1" t="s">
        <v>51</v>
      </c>
      <c r="AQ17896">
        <v>20</v>
      </c>
    </row>
    <row r="17897" spans="1:43" x14ac:dyDescent="0.3">
      <c r="A17897">
        <v>0</v>
      </c>
      <c r="B17897" s="1" t="s">
        <v>43</v>
      </c>
      <c r="C17897" s="1" t="s">
        <v>52</v>
      </c>
      <c r="D17897" s="1" t="s">
        <v>45</v>
      </c>
      <c r="E17897">
        <v>202</v>
      </c>
      <c r="F17897">
        <v>313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1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0</v>
      </c>
      <c r="W17897">
        <v>44</v>
      </c>
      <c r="X17897">
        <v>44</v>
      </c>
      <c r="Y17897">
        <v>0</v>
      </c>
      <c r="Z17897">
        <v>0</v>
      </c>
      <c r="AA17897">
        <v>0</v>
      </c>
      <c r="AB17897">
        <v>0</v>
      </c>
      <c r="AC17897">
        <v>1</v>
      </c>
      <c r="AD17897">
        <v>0</v>
      </c>
      <c r="AE17897">
        <v>0</v>
      </c>
      <c r="AF17897">
        <v>255</v>
      </c>
      <c r="AG17897">
        <v>255</v>
      </c>
      <c r="AH17897">
        <v>1</v>
      </c>
      <c r="AI17897">
        <v>0</v>
      </c>
      <c r="AJ17897">
        <v>0</v>
      </c>
      <c r="AK17897">
        <v>0</v>
      </c>
      <c r="AL17897">
        <v>0</v>
      </c>
      <c r="AM17897">
        <v>0</v>
      </c>
      <c r="AN17897">
        <v>0</v>
      </c>
      <c r="AO17897">
        <v>0</v>
      </c>
      <c r="AP17897" s="1" t="s">
        <v>46</v>
      </c>
      <c r="AQ17897">
        <v>21</v>
      </c>
    </row>
    <row r="17898" spans="1:43" x14ac:dyDescent="0.3">
      <c r="A17898">
        <v>0</v>
      </c>
      <c r="B17898" s="1" t="s">
        <v>43</v>
      </c>
      <c r="C17898" s="1" t="s">
        <v>49</v>
      </c>
      <c r="D17898" s="1" t="s">
        <v>5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255</v>
      </c>
      <c r="X17898">
        <v>6</v>
      </c>
      <c r="Y17898">
        <v>0.76</v>
      </c>
      <c r="Z17898">
        <v>1</v>
      </c>
      <c r="AA17898">
        <v>0.24</v>
      </c>
      <c r="AB17898">
        <v>0</v>
      </c>
      <c r="AC17898">
        <v>0.02</v>
      </c>
      <c r="AD17898">
        <v>0.06</v>
      </c>
      <c r="AE17898">
        <v>0</v>
      </c>
      <c r="AF17898">
        <v>255</v>
      </c>
      <c r="AG17898">
        <v>6</v>
      </c>
      <c r="AH17898">
        <v>0.02</v>
      </c>
      <c r="AI17898">
        <v>0.06</v>
      </c>
      <c r="AJ17898">
        <v>0</v>
      </c>
      <c r="AK17898">
        <v>0</v>
      </c>
      <c r="AL17898">
        <v>0.76</v>
      </c>
      <c r="AM17898">
        <v>1</v>
      </c>
      <c r="AN17898">
        <v>0.24</v>
      </c>
      <c r="AO17898">
        <v>0</v>
      </c>
      <c r="AP17898" s="1" t="s">
        <v>51</v>
      </c>
      <c r="AQ17898">
        <v>21</v>
      </c>
    </row>
    <row r="17899" spans="1:43" x14ac:dyDescent="0.3">
      <c r="A17899">
        <v>0</v>
      </c>
      <c r="B17899" s="1" t="s">
        <v>47</v>
      </c>
      <c r="C17899" s="1" t="s">
        <v>49</v>
      </c>
      <c r="D17899" s="1" t="s">
        <v>45</v>
      </c>
      <c r="E17899">
        <v>105</v>
      </c>
      <c r="F17899">
        <v>147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3</v>
      </c>
      <c r="X17899">
        <v>3</v>
      </c>
      <c r="Y17899">
        <v>0</v>
      </c>
      <c r="Z17899">
        <v>0</v>
      </c>
      <c r="AA17899">
        <v>0</v>
      </c>
      <c r="AB17899">
        <v>0</v>
      </c>
      <c r="AC17899">
        <v>1</v>
      </c>
      <c r="AD17899">
        <v>0</v>
      </c>
      <c r="AE17899">
        <v>0</v>
      </c>
      <c r="AF17899">
        <v>255</v>
      </c>
      <c r="AG17899">
        <v>255</v>
      </c>
      <c r="AH17899">
        <v>1</v>
      </c>
      <c r="AI17899">
        <v>0</v>
      </c>
      <c r="AJ17899">
        <v>0</v>
      </c>
      <c r="AK17899">
        <v>0</v>
      </c>
      <c r="AL17899">
        <v>0</v>
      </c>
      <c r="AM17899">
        <v>0</v>
      </c>
      <c r="AN17899">
        <v>0</v>
      </c>
      <c r="AO17899">
        <v>0</v>
      </c>
      <c r="AP17899" s="1" t="s">
        <v>46</v>
      </c>
      <c r="AQ17899">
        <v>19</v>
      </c>
    </row>
    <row r="17900" spans="1:43" x14ac:dyDescent="0.3">
      <c r="A17900">
        <v>0</v>
      </c>
      <c r="B17900" s="1" t="s">
        <v>43</v>
      </c>
      <c r="C17900" s="1" t="s">
        <v>52</v>
      </c>
      <c r="D17900" s="1" t="s">
        <v>45</v>
      </c>
      <c r="E17900">
        <v>237</v>
      </c>
      <c r="F17900">
        <v>5507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1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10</v>
      </c>
      <c r="X17900">
        <v>10</v>
      </c>
      <c r="Y17900">
        <v>0</v>
      </c>
      <c r="Z17900">
        <v>0</v>
      </c>
      <c r="AA17900">
        <v>0</v>
      </c>
      <c r="AB17900">
        <v>0</v>
      </c>
      <c r="AC17900">
        <v>1</v>
      </c>
      <c r="AD17900">
        <v>0</v>
      </c>
      <c r="AE17900">
        <v>0</v>
      </c>
      <c r="AF17900">
        <v>255</v>
      </c>
      <c r="AG17900">
        <v>255</v>
      </c>
      <c r="AH17900">
        <v>1</v>
      </c>
      <c r="AI17900">
        <v>0</v>
      </c>
      <c r="AJ17900">
        <v>0</v>
      </c>
      <c r="AK17900">
        <v>0</v>
      </c>
      <c r="AL17900">
        <v>0</v>
      </c>
      <c r="AM17900">
        <v>0</v>
      </c>
      <c r="AN17900">
        <v>0</v>
      </c>
      <c r="AO17900">
        <v>0</v>
      </c>
      <c r="AP17900" s="1" t="s">
        <v>46</v>
      </c>
      <c r="AQ17900">
        <v>21</v>
      </c>
    </row>
    <row r="17901" spans="1:43" x14ac:dyDescent="0.3">
      <c r="A17901">
        <v>0</v>
      </c>
      <c r="B17901" s="1" t="s">
        <v>43</v>
      </c>
      <c r="C17901" s="1" t="s">
        <v>52</v>
      </c>
      <c r="D17901" s="1" t="s">
        <v>45</v>
      </c>
      <c r="E17901">
        <v>337</v>
      </c>
      <c r="F17901">
        <v>1528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1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0</v>
      </c>
      <c r="W17901">
        <v>2</v>
      </c>
      <c r="X17901">
        <v>2</v>
      </c>
      <c r="Y17901">
        <v>0</v>
      </c>
      <c r="Z17901">
        <v>0</v>
      </c>
      <c r="AA17901">
        <v>0</v>
      </c>
      <c r="AB17901">
        <v>0</v>
      </c>
      <c r="AC17901">
        <v>1</v>
      </c>
      <c r="AD17901">
        <v>0</v>
      </c>
      <c r="AE17901">
        <v>0</v>
      </c>
      <c r="AF17901">
        <v>189</v>
      </c>
      <c r="AG17901">
        <v>255</v>
      </c>
      <c r="AH17901">
        <v>1</v>
      </c>
      <c r="AI17901">
        <v>0</v>
      </c>
      <c r="AJ17901">
        <v>0.01</v>
      </c>
      <c r="AK17901">
        <v>0.02</v>
      </c>
      <c r="AL17901">
        <v>0</v>
      </c>
      <c r="AM17901">
        <v>0</v>
      </c>
      <c r="AN17901">
        <v>0</v>
      </c>
      <c r="AO17901">
        <v>0</v>
      </c>
      <c r="AP17901" s="1" t="s">
        <v>46</v>
      </c>
      <c r="AQ17901">
        <v>21</v>
      </c>
    </row>
    <row r="17902" spans="1:43" x14ac:dyDescent="0.3">
      <c r="A17902">
        <v>0</v>
      </c>
      <c r="B17902" s="1" t="s">
        <v>43</v>
      </c>
      <c r="C17902" s="1" t="s">
        <v>75</v>
      </c>
      <c r="D17902" s="1" t="s">
        <v>50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158</v>
      </c>
      <c r="X17902">
        <v>2</v>
      </c>
      <c r="Y17902">
        <v>1</v>
      </c>
      <c r="Z17902">
        <v>1</v>
      </c>
      <c r="AA17902">
        <v>0</v>
      </c>
      <c r="AB17902">
        <v>0</v>
      </c>
      <c r="AC17902">
        <v>0.01</v>
      </c>
      <c r="AD17902">
        <v>0.09</v>
      </c>
      <c r="AE17902">
        <v>0</v>
      </c>
      <c r="AF17902">
        <v>255</v>
      </c>
      <c r="AG17902">
        <v>2</v>
      </c>
      <c r="AH17902">
        <v>0.01</v>
      </c>
      <c r="AI17902">
        <v>0.09</v>
      </c>
      <c r="AJ17902">
        <v>0</v>
      </c>
      <c r="AK17902">
        <v>0</v>
      </c>
      <c r="AL17902">
        <v>1</v>
      </c>
      <c r="AM17902">
        <v>1</v>
      </c>
      <c r="AN17902">
        <v>0</v>
      </c>
      <c r="AO17902">
        <v>0</v>
      </c>
      <c r="AP17902" s="1" t="s">
        <v>51</v>
      </c>
      <c r="AQ17902">
        <v>18</v>
      </c>
    </row>
    <row r="17903" spans="1:43" x14ac:dyDescent="0.3">
      <c r="A17903">
        <v>3</v>
      </c>
      <c r="B17903" s="1" t="s">
        <v>43</v>
      </c>
      <c r="C17903" s="1" t="s">
        <v>118</v>
      </c>
      <c r="D17903" s="1" t="s">
        <v>45</v>
      </c>
      <c r="E17903">
        <v>27</v>
      </c>
      <c r="F17903">
        <v>93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1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1</v>
      </c>
      <c r="X17903">
        <v>1</v>
      </c>
      <c r="Y17903">
        <v>0</v>
      </c>
      <c r="Z17903">
        <v>0</v>
      </c>
      <c r="AA17903">
        <v>0</v>
      </c>
      <c r="AB17903">
        <v>0</v>
      </c>
      <c r="AC17903">
        <v>1</v>
      </c>
      <c r="AD17903">
        <v>0</v>
      </c>
      <c r="AE17903">
        <v>0</v>
      </c>
      <c r="AF17903">
        <v>187</v>
      </c>
      <c r="AG17903">
        <v>168</v>
      </c>
      <c r="AH17903">
        <v>0.9</v>
      </c>
      <c r="AI17903">
        <v>0.02</v>
      </c>
      <c r="AJ17903">
        <v>0.01</v>
      </c>
      <c r="AK17903">
        <v>0</v>
      </c>
      <c r="AL17903">
        <v>0</v>
      </c>
      <c r="AM17903">
        <v>0</v>
      </c>
      <c r="AN17903">
        <v>0.05</v>
      </c>
      <c r="AO17903">
        <v>0</v>
      </c>
      <c r="AP17903" s="1" t="s">
        <v>115</v>
      </c>
      <c r="AQ17903">
        <v>11</v>
      </c>
    </row>
    <row r="17904" spans="1:43" x14ac:dyDescent="0.3">
      <c r="A17904">
        <v>0</v>
      </c>
      <c r="B17904" s="1" t="s">
        <v>43</v>
      </c>
      <c r="C17904" s="1" t="s">
        <v>92</v>
      </c>
      <c r="D17904" s="1" t="s">
        <v>50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260</v>
      </c>
      <c r="X17904">
        <v>17</v>
      </c>
      <c r="Y17904">
        <v>1</v>
      </c>
      <c r="Z17904">
        <v>1</v>
      </c>
      <c r="AA17904">
        <v>0</v>
      </c>
      <c r="AB17904">
        <v>0</v>
      </c>
      <c r="AC17904">
        <v>7.0000000000000007E-2</v>
      </c>
      <c r="AD17904">
        <v>7.0000000000000007E-2</v>
      </c>
      <c r="AE17904">
        <v>0</v>
      </c>
      <c r="AF17904">
        <v>255</v>
      </c>
      <c r="AG17904">
        <v>17</v>
      </c>
      <c r="AH17904">
        <v>7.0000000000000007E-2</v>
      </c>
      <c r="AI17904">
        <v>7.0000000000000007E-2</v>
      </c>
      <c r="AJ17904">
        <v>0</v>
      </c>
      <c r="AK17904">
        <v>0</v>
      </c>
      <c r="AL17904">
        <v>1</v>
      </c>
      <c r="AM17904">
        <v>1</v>
      </c>
      <c r="AN17904">
        <v>0</v>
      </c>
      <c r="AO17904">
        <v>0</v>
      </c>
      <c r="AP17904" s="1" t="s">
        <v>51</v>
      </c>
      <c r="AQ17904">
        <v>20</v>
      </c>
    </row>
    <row r="17905" spans="1:43" x14ac:dyDescent="0.3">
      <c r="A17905">
        <v>0</v>
      </c>
      <c r="B17905" s="1" t="s">
        <v>58</v>
      </c>
      <c r="C17905" s="1" t="s">
        <v>83</v>
      </c>
      <c r="D17905" s="1" t="s">
        <v>45</v>
      </c>
      <c r="E17905">
        <v>1032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13</v>
      </c>
      <c r="X17905">
        <v>13</v>
      </c>
      <c r="Y17905">
        <v>0</v>
      </c>
      <c r="Z17905">
        <v>0</v>
      </c>
      <c r="AA17905">
        <v>0</v>
      </c>
      <c r="AB17905">
        <v>0</v>
      </c>
      <c r="AC17905">
        <v>1</v>
      </c>
      <c r="AD17905">
        <v>0</v>
      </c>
      <c r="AE17905">
        <v>0</v>
      </c>
      <c r="AF17905">
        <v>255</v>
      </c>
      <c r="AG17905">
        <v>255</v>
      </c>
      <c r="AH17905">
        <v>1</v>
      </c>
      <c r="AI17905">
        <v>0</v>
      </c>
      <c r="AJ17905">
        <v>1</v>
      </c>
      <c r="AK17905">
        <v>0</v>
      </c>
      <c r="AL17905">
        <v>0</v>
      </c>
      <c r="AM17905">
        <v>0</v>
      </c>
      <c r="AN17905">
        <v>0</v>
      </c>
      <c r="AO17905">
        <v>0</v>
      </c>
      <c r="AP17905" s="1" t="s">
        <v>84</v>
      </c>
      <c r="AQ17905">
        <v>20</v>
      </c>
    </row>
    <row r="17906" spans="1:43" x14ac:dyDescent="0.3">
      <c r="A17906">
        <v>0</v>
      </c>
      <c r="B17906" s="1" t="s">
        <v>43</v>
      </c>
      <c r="C17906" s="1" t="s">
        <v>49</v>
      </c>
      <c r="D17906" s="1" t="s">
        <v>5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188</v>
      </c>
      <c r="X17906">
        <v>2</v>
      </c>
      <c r="Y17906">
        <v>1</v>
      </c>
      <c r="Z17906">
        <v>1</v>
      </c>
      <c r="AA17906">
        <v>0</v>
      </c>
      <c r="AB17906">
        <v>0</v>
      </c>
      <c r="AC17906">
        <v>0.01</v>
      </c>
      <c r="AD17906">
        <v>0.09</v>
      </c>
      <c r="AE17906">
        <v>0</v>
      </c>
      <c r="AF17906">
        <v>255</v>
      </c>
      <c r="AG17906">
        <v>2</v>
      </c>
      <c r="AH17906">
        <v>0.01</v>
      </c>
      <c r="AI17906">
        <v>0.1</v>
      </c>
      <c r="AJ17906">
        <v>0</v>
      </c>
      <c r="AK17906">
        <v>0</v>
      </c>
      <c r="AL17906">
        <v>1</v>
      </c>
      <c r="AM17906">
        <v>1</v>
      </c>
      <c r="AN17906">
        <v>0</v>
      </c>
      <c r="AO17906">
        <v>0</v>
      </c>
      <c r="AP17906" s="1" t="s">
        <v>51</v>
      </c>
      <c r="AQ17906">
        <v>21</v>
      </c>
    </row>
    <row r="17907" spans="1:43" x14ac:dyDescent="0.3">
      <c r="A17907">
        <v>0</v>
      </c>
      <c r="B17907" s="1" t="s">
        <v>43</v>
      </c>
      <c r="C17907" s="1" t="s">
        <v>52</v>
      </c>
      <c r="D17907" s="1" t="s">
        <v>45</v>
      </c>
      <c r="E17907">
        <v>294</v>
      </c>
      <c r="F17907">
        <v>9881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1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26</v>
      </c>
      <c r="X17907">
        <v>27</v>
      </c>
      <c r="Y17907">
        <v>0</v>
      </c>
      <c r="Z17907">
        <v>0</v>
      </c>
      <c r="AA17907">
        <v>0</v>
      </c>
      <c r="AB17907">
        <v>0</v>
      </c>
      <c r="AC17907">
        <v>1</v>
      </c>
      <c r="AD17907">
        <v>0</v>
      </c>
      <c r="AE17907">
        <v>7.0000000000000007E-2</v>
      </c>
      <c r="AF17907">
        <v>255</v>
      </c>
      <c r="AG17907">
        <v>255</v>
      </c>
      <c r="AH17907">
        <v>1</v>
      </c>
      <c r="AI17907">
        <v>0</v>
      </c>
      <c r="AJ17907">
        <v>0</v>
      </c>
      <c r="AK17907">
        <v>0</v>
      </c>
      <c r="AL17907">
        <v>0</v>
      </c>
      <c r="AM17907">
        <v>0</v>
      </c>
      <c r="AN17907">
        <v>0</v>
      </c>
      <c r="AO17907">
        <v>0</v>
      </c>
      <c r="AP17907" s="1" t="s">
        <v>46</v>
      </c>
      <c r="AQ17907">
        <v>21</v>
      </c>
    </row>
    <row r="17908" spans="1:43" x14ac:dyDescent="0.3">
      <c r="A17908">
        <v>0</v>
      </c>
      <c r="B17908" s="1" t="s">
        <v>47</v>
      </c>
      <c r="C17908" s="1" t="s">
        <v>65</v>
      </c>
      <c r="D17908" s="1" t="s">
        <v>45</v>
      </c>
      <c r="E17908">
        <v>46</v>
      </c>
      <c r="F17908">
        <v>81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171</v>
      </c>
      <c r="X17908">
        <v>171</v>
      </c>
      <c r="Y17908">
        <v>0</v>
      </c>
      <c r="Z17908">
        <v>0</v>
      </c>
      <c r="AA17908">
        <v>0</v>
      </c>
      <c r="AB17908">
        <v>0</v>
      </c>
      <c r="AC17908">
        <v>1</v>
      </c>
      <c r="AD17908">
        <v>0</v>
      </c>
      <c r="AE17908">
        <v>0</v>
      </c>
      <c r="AF17908">
        <v>255</v>
      </c>
      <c r="AG17908">
        <v>255</v>
      </c>
      <c r="AH17908">
        <v>1</v>
      </c>
      <c r="AI17908">
        <v>0</v>
      </c>
      <c r="AJ17908">
        <v>0.01</v>
      </c>
      <c r="AK17908">
        <v>0</v>
      </c>
      <c r="AL17908">
        <v>0</v>
      </c>
      <c r="AM17908">
        <v>0</v>
      </c>
      <c r="AN17908">
        <v>0</v>
      </c>
      <c r="AO17908">
        <v>0</v>
      </c>
      <c r="AP17908" s="1" t="s">
        <v>46</v>
      </c>
      <c r="AQ17908">
        <v>18</v>
      </c>
    </row>
    <row r="17909" spans="1:43" x14ac:dyDescent="0.3">
      <c r="A17909">
        <v>0</v>
      </c>
      <c r="B17909" s="1" t="s">
        <v>43</v>
      </c>
      <c r="C17909" s="1" t="s">
        <v>52</v>
      </c>
      <c r="D17909" s="1" t="s">
        <v>45</v>
      </c>
      <c r="E17909">
        <v>283</v>
      </c>
      <c r="F17909">
        <v>7017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1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10</v>
      </c>
      <c r="X17909">
        <v>11</v>
      </c>
      <c r="Y17909">
        <v>0</v>
      </c>
      <c r="Z17909">
        <v>0</v>
      </c>
      <c r="AA17909">
        <v>0</v>
      </c>
      <c r="AB17909">
        <v>0</v>
      </c>
      <c r="AC17909">
        <v>1</v>
      </c>
      <c r="AD17909">
        <v>0</v>
      </c>
      <c r="AE17909">
        <v>0.18</v>
      </c>
      <c r="AF17909">
        <v>20</v>
      </c>
      <c r="AG17909">
        <v>243</v>
      </c>
      <c r="AH17909">
        <v>1</v>
      </c>
      <c r="AI17909">
        <v>0</v>
      </c>
      <c r="AJ17909">
        <v>0.05</v>
      </c>
      <c r="AK17909">
        <v>7.0000000000000007E-2</v>
      </c>
      <c r="AL17909">
        <v>0</v>
      </c>
      <c r="AM17909">
        <v>0</v>
      </c>
      <c r="AN17909">
        <v>0</v>
      </c>
      <c r="AO17909">
        <v>0</v>
      </c>
      <c r="AP17909" s="1" t="s">
        <v>46</v>
      </c>
      <c r="AQ17909">
        <v>21</v>
      </c>
    </row>
    <row r="17910" spans="1:43" x14ac:dyDescent="0.3">
      <c r="A17910">
        <v>0</v>
      </c>
      <c r="B17910" s="1" t="s">
        <v>43</v>
      </c>
      <c r="C17910" s="1" t="s">
        <v>52</v>
      </c>
      <c r="D17910" s="1" t="s">
        <v>45</v>
      </c>
      <c r="E17910">
        <v>298</v>
      </c>
      <c r="F17910">
        <v>4192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1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7</v>
      </c>
      <c r="X17910">
        <v>7</v>
      </c>
      <c r="Y17910">
        <v>0</v>
      </c>
      <c r="Z17910">
        <v>0</v>
      </c>
      <c r="AA17910">
        <v>0</v>
      </c>
      <c r="AB17910">
        <v>0</v>
      </c>
      <c r="AC17910">
        <v>1</v>
      </c>
      <c r="AD17910">
        <v>0</v>
      </c>
      <c r="AE17910">
        <v>0</v>
      </c>
      <c r="AF17910">
        <v>238</v>
      </c>
      <c r="AG17910">
        <v>255</v>
      </c>
      <c r="AH17910">
        <v>1</v>
      </c>
      <c r="AI17910">
        <v>0</v>
      </c>
      <c r="AJ17910">
        <v>0</v>
      </c>
      <c r="AK17910">
        <v>0.02</v>
      </c>
      <c r="AL17910">
        <v>0</v>
      </c>
      <c r="AM17910">
        <v>0</v>
      </c>
      <c r="AN17910">
        <v>0</v>
      </c>
      <c r="AO17910">
        <v>0</v>
      </c>
      <c r="AP17910" s="1" t="s">
        <v>46</v>
      </c>
      <c r="AQ17910">
        <v>21</v>
      </c>
    </row>
    <row r="17911" spans="1:43" x14ac:dyDescent="0.3">
      <c r="A17911">
        <v>0</v>
      </c>
      <c r="B17911" s="1" t="s">
        <v>43</v>
      </c>
      <c r="C17911" s="1" t="s">
        <v>52</v>
      </c>
      <c r="D17911" s="1" t="s">
        <v>45</v>
      </c>
      <c r="E17911">
        <v>230</v>
      </c>
      <c r="F17911">
        <v>993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1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6</v>
      </c>
      <c r="X17911">
        <v>7</v>
      </c>
      <c r="Y17911">
        <v>0</v>
      </c>
      <c r="Z17911">
        <v>0</v>
      </c>
      <c r="AA17911">
        <v>0</v>
      </c>
      <c r="AB17911">
        <v>0</v>
      </c>
      <c r="AC17911">
        <v>1</v>
      </c>
      <c r="AD17911">
        <v>0</v>
      </c>
      <c r="AE17911">
        <v>0.28999999999999998</v>
      </c>
      <c r="AF17911">
        <v>28</v>
      </c>
      <c r="AG17911">
        <v>255</v>
      </c>
      <c r="AH17911">
        <v>1</v>
      </c>
      <c r="AI17911">
        <v>0</v>
      </c>
      <c r="AJ17911">
        <v>0.04</v>
      </c>
      <c r="AK17911">
        <v>0.04</v>
      </c>
      <c r="AL17911">
        <v>0</v>
      </c>
      <c r="AM17911">
        <v>0</v>
      </c>
      <c r="AN17911">
        <v>0</v>
      </c>
      <c r="AO17911">
        <v>0</v>
      </c>
      <c r="AP17911" s="1" t="s">
        <v>46</v>
      </c>
      <c r="AQ17911">
        <v>21</v>
      </c>
    </row>
    <row r="17912" spans="1:43" x14ac:dyDescent="0.3">
      <c r="A17912">
        <v>0</v>
      </c>
      <c r="B17912" s="1" t="s">
        <v>43</v>
      </c>
      <c r="C17912" s="1" t="s">
        <v>52</v>
      </c>
      <c r="D17912" s="1" t="s">
        <v>45</v>
      </c>
      <c r="E17912">
        <v>308</v>
      </c>
      <c r="F17912">
        <v>56552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1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2</v>
      </c>
      <c r="X17912">
        <v>2</v>
      </c>
      <c r="Y17912">
        <v>0</v>
      </c>
      <c r="Z17912">
        <v>0</v>
      </c>
      <c r="AA17912">
        <v>0</v>
      </c>
      <c r="AB17912">
        <v>0</v>
      </c>
      <c r="AC17912">
        <v>1</v>
      </c>
      <c r="AD17912">
        <v>0</v>
      </c>
      <c r="AE17912">
        <v>0</v>
      </c>
      <c r="AF17912">
        <v>255</v>
      </c>
      <c r="AG17912">
        <v>255</v>
      </c>
      <c r="AH17912">
        <v>1</v>
      </c>
      <c r="AI17912">
        <v>0</v>
      </c>
      <c r="AJ17912">
        <v>0</v>
      </c>
      <c r="AK17912">
        <v>0</v>
      </c>
      <c r="AL17912">
        <v>0.01</v>
      </c>
      <c r="AM17912">
        <v>0.01</v>
      </c>
      <c r="AN17912">
        <v>0</v>
      </c>
      <c r="AO17912">
        <v>0</v>
      </c>
      <c r="AP17912" s="1" t="s">
        <v>46</v>
      </c>
      <c r="AQ17912">
        <v>21</v>
      </c>
    </row>
    <row r="17913" spans="1:43" x14ac:dyDescent="0.3">
      <c r="A17913">
        <v>5</v>
      </c>
      <c r="B17913" s="1" t="s">
        <v>43</v>
      </c>
      <c r="C17913" s="1" t="s">
        <v>118</v>
      </c>
      <c r="D17913" s="1" t="s">
        <v>45</v>
      </c>
      <c r="E17913">
        <v>32</v>
      </c>
      <c r="F17913">
        <v>93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1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1</v>
      </c>
      <c r="X17913">
        <v>1</v>
      </c>
      <c r="Y17913">
        <v>0</v>
      </c>
      <c r="Z17913">
        <v>0</v>
      </c>
      <c r="AA17913">
        <v>0</v>
      </c>
      <c r="AB17913">
        <v>0</v>
      </c>
      <c r="AC17913">
        <v>1</v>
      </c>
      <c r="AD17913">
        <v>0</v>
      </c>
      <c r="AE17913">
        <v>0</v>
      </c>
      <c r="AF17913">
        <v>176</v>
      </c>
      <c r="AG17913">
        <v>158</v>
      </c>
      <c r="AH17913">
        <v>0.89</v>
      </c>
      <c r="AI17913">
        <v>0.02</v>
      </c>
      <c r="AJ17913">
        <v>0.01</v>
      </c>
      <c r="AK17913">
        <v>0.01</v>
      </c>
      <c r="AL17913">
        <v>0</v>
      </c>
      <c r="AM17913">
        <v>0</v>
      </c>
      <c r="AN17913">
        <v>0.06</v>
      </c>
      <c r="AO17913">
        <v>0</v>
      </c>
      <c r="AP17913" s="1" t="s">
        <v>115</v>
      </c>
      <c r="AQ17913">
        <v>10</v>
      </c>
    </row>
    <row r="17914" spans="1:43" x14ac:dyDescent="0.3">
      <c r="A17914">
        <v>792</v>
      </c>
      <c r="B17914" s="1" t="s">
        <v>43</v>
      </c>
      <c r="C17914" s="1" t="s">
        <v>52</v>
      </c>
      <c r="D17914" s="1" t="s">
        <v>76</v>
      </c>
      <c r="E17914">
        <v>61504</v>
      </c>
      <c r="F17914">
        <v>1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1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0</v>
      </c>
      <c r="W17914">
        <v>39</v>
      </c>
      <c r="X17914">
        <v>39</v>
      </c>
      <c r="Y17914">
        <v>0.03</v>
      </c>
      <c r="Z17914">
        <v>0.03</v>
      </c>
      <c r="AA17914">
        <v>0.97</v>
      </c>
      <c r="AB17914">
        <v>0.97</v>
      </c>
      <c r="AC17914">
        <v>1</v>
      </c>
      <c r="AD17914">
        <v>0</v>
      </c>
      <c r="AE17914">
        <v>0</v>
      </c>
      <c r="AF17914">
        <v>255</v>
      </c>
      <c r="AG17914">
        <v>253</v>
      </c>
      <c r="AH17914">
        <v>0.99</v>
      </c>
      <c r="AI17914">
        <v>0.01</v>
      </c>
      <c r="AJ17914">
        <v>0</v>
      </c>
      <c r="AK17914">
        <v>0</v>
      </c>
      <c r="AL17914">
        <v>0.01</v>
      </c>
      <c r="AM17914">
        <v>0.01</v>
      </c>
      <c r="AN17914">
        <v>0.66</v>
      </c>
      <c r="AO17914">
        <v>0.66</v>
      </c>
      <c r="AP17914" s="1" t="s">
        <v>152</v>
      </c>
      <c r="AQ17914">
        <v>14</v>
      </c>
    </row>
    <row r="17915" spans="1:43" x14ac:dyDescent="0.3">
      <c r="A17915">
        <v>0</v>
      </c>
      <c r="B17915" s="1" t="s">
        <v>43</v>
      </c>
      <c r="C17915" s="1" t="s">
        <v>49</v>
      </c>
      <c r="D17915" s="1" t="s">
        <v>53</v>
      </c>
      <c r="E17915">
        <v>0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125</v>
      </c>
      <c r="X17915">
        <v>8</v>
      </c>
      <c r="Y17915">
        <v>0</v>
      </c>
      <c r="Z17915">
        <v>0</v>
      </c>
      <c r="AA17915">
        <v>1</v>
      </c>
      <c r="AB17915">
        <v>1</v>
      </c>
      <c r="AC17915">
        <v>0.06</v>
      </c>
      <c r="AD17915">
        <v>0.06</v>
      </c>
      <c r="AE17915">
        <v>0</v>
      </c>
      <c r="AF17915">
        <v>174</v>
      </c>
      <c r="AG17915">
        <v>8</v>
      </c>
      <c r="AH17915">
        <v>0.05</v>
      </c>
      <c r="AI17915">
        <v>0.06</v>
      </c>
      <c r="AJ17915">
        <v>0.01</v>
      </c>
      <c r="AK17915">
        <v>0</v>
      </c>
      <c r="AL17915">
        <v>0</v>
      </c>
      <c r="AM17915">
        <v>0</v>
      </c>
      <c r="AN17915">
        <v>1</v>
      </c>
      <c r="AO17915">
        <v>1</v>
      </c>
      <c r="AP17915" s="1" t="s">
        <v>51</v>
      </c>
      <c r="AQ17915">
        <v>18</v>
      </c>
    </row>
    <row r="17916" spans="1:43" x14ac:dyDescent="0.3">
      <c r="A17916">
        <v>1</v>
      </c>
      <c r="B17916" s="1" t="s">
        <v>43</v>
      </c>
      <c r="C17916" s="1" t="s">
        <v>69</v>
      </c>
      <c r="D17916" s="1" t="s">
        <v>45</v>
      </c>
      <c r="E17916">
        <v>2599</v>
      </c>
      <c r="F17916">
        <v>293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1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0</v>
      </c>
      <c r="W17916">
        <v>3</v>
      </c>
      <c r="X17916">
        <v>3</v>
      </c>
      <c r="Y17916">
        <v>0</v>
      </c>
      <c r="Z17916">
        <v>0</v>
      </c>
      <c r="AA17916">
        <v>0</v>
      </c>
      <c r="AB17916">
        <v>0</v>
      </c>
      <c r="AC17916">
        <v>1</v>
      </c>
      <c r="AD17916">
        <v>0</v>
      </c>
      <c r="AE17916">
        <v>0</v>
      </c>
      <c r="AF17916">
        <v>255</v>
      </c>
      <c r="AG17916">
        <v>126</v>
      </c>
      <c r="AH17916">
        <v>0.49</v>
      </c>
      <c r="AI17916">
        <v>0.15</v>
      </c>
      <c r="AJ17916">
        <v>0</v>
      </c>
      <c r="AK17916">
        <v>0</v>
      </c>
      <c r="AL17916">
        <v>0</v>
      </c>
      <c r="AM17916">
        <v>0</v>
      </c>
      <c r="AN17916">
        <v>0.49</v>
      </c>
      <c r="AO17916">
        <v>0</v>
      </c>
      <c r="AP17916" s="1" t="s">
        <v>158</v>
      </c>
      <c r="AQ17916">
        <v>11</v>
      </c>
    </row>
    <row r="17917" spans="1:43" x14ac:dyDescent="0.3">
      <c r="A17917">
        <v>280</v>
      </c>
      <c r="B17917" s="1" t="s">
        <v>43</v>
      </c>
      <c r="C17917" s="1" t="s">
        <v>44</v>
      </c>
      <c r="D17917" s="1" t="s">
        <v>45</v>
      </c>
      <c r="E17917">
        <v>283618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2</v>
      </c>
      <c r="X17917">
        <v>2</v>
      </c>
      <c r="Y17917">
        <v>0</v>
      </c>
      <c r="Z17917">
        <v>0</v>
      </c>
      <c r="AA17917">
        <v>0</v>
      </c>
      <c r="AB17917">
        <v>0</v>
      </c>
      <c r="AC17917">
        <v>1</v>
      </c>
      <c r="AD17917">
        <v>0</v>
      </c>
      <c r="AE17917">
        <v>0</v>
      </c>
      <c r="AF17917">
        <v>2</v>
      </c>
      <c r="AG17917">
        <v>8</v>
      </c>
      <c r="AH17917">
        <v>1</v>
      </c>
      <c r="AI17917">
        <v>0</v>
      </c>
      <c r="AJ17917">
        <v>1</v>
      </c>
      <c r="AK17917">
        <v>0.25</v>
      </c>
      <c r="AL17917">
        <v>0</v>
      </c>
      <c r="AM17917">
        <v>0</v>
      </c>
      <c r="AN17917">
        <v>0</v>
      </c>
      <c r="AO17917">
        <v>0</v>
      </c>
      <c r="AP17917" s="1" t="s">
        <v>138</v>
      </c>
      <c r="AQ17917">
        <v>19</v>
      </c>
    </row>
    <row r="17918" spans="1:43" x14ac:dyDescent="0.3">
      <c r="A17918">
        <v>0</v>
      </c>
      <c r="B17918" s="1" t="s">
        <v>43</v>
      </c>
      <c r="C17918" s="1" t="s">
        <v>49</v>
      </c>
      <c r="D17918" s="1" t="s">
        <v>53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0</v>
      </c>
      <c r="W17918">
        <v>216</v>
      </c>
      <c r="X17918">
        <v>7</v>
      </c>
      <c r="Y17918">
        <v>0</v>
      </c>
      <c r="Z17918">
        <v>0</v>
      </c>
      <c r="AA17918">
        <v>1</v>
      </c>
      <c r="AB17918">
        <v>1</v>
      </c>
      <c r="AC17918">
        <v>0.03</v>
      </c>
      <c r="AD17918">
        <v>0.08</v>
      </c>
      <c r="AE17918">
        <v>0</v>
      </c>
      <c r="AF17918">
        <v>255</v>
      </c>
      <c r="AG17918">
        <v>7</v>
      </c>
      <c r="AH17918">
        <v>0.03</v>
      </c>
      <c r="AI17918">
        <v>0.08</v>
      </c>
      <c r="AJ17918">
        <v>0</v>
      </c>
      <c r="AK17918">
        <v>0</v>
      </c>
      <c r="AL17918">
        <v>0</v>
      </c>
      <c r="AM17918">
        <v>0</v>
      </c>
      <c r="AN17918">
        <v>1</v>
      </c>
      <c r="AO17918">
        <v>1</v>
      </c>
      <c r="AP17918" s="1" t="s">
        <v>51</v>
      </c>
      <c r="AQ17918">
        <v>21</v>
      </c>
    </row>
    <row r="17919" spans="1:43" x14ac:dyDescent="0.3">
      <c r="A17919">
        <v>0</v>
      </c>
      <c r="B17919" s="1" t="s">
        <v>43</v>
      </c>
      <c r="C17919" s="1" t="s">
        <v>62</v>
      </c>
      <c r="D17919" s="1" t="s">
        <v>101</v>
      </c>
      <c r="E17919">
        <v>0</v>
      </c>
      <c r="F17919">
        <v>15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1</v>
      </c>
      <c r="X17919">
        <v>6</v>
      </c>
      <c r="Y17919">
        <v>0</v>
      </c>
      <c r="Z17919">
        <v>0.17</v>
      </c>
      <c r="AA17919">
        <v>1</v>
      </c>
      <c r="AB17919">
        <v>0.5</v>
      </c>
      <c r="AC17919">
        <v>1</v>
      </c>
      <c r="AD17919">
        <v>0</v>
      </c>
      <c r="AE17919">
        <v>0.67</v>
      </c>
      <c r="AF17919">
        <v>201</v>
      </c>
      <c r="AG17919">
        <v>86</v>
      </c>
      <c r="AH17919">
        <v>0.34</v>
      </c>
      <c r="AI17919">
        <v>0.02</v>
      </c>
      <c r="AJ17919">
        <v>0</v>
      </c>
      <c r="AK17919">
        <v>0.02</v>
      </c>
      <c r="AL17919">
        <v>0.01</v>
      </c>
      <c r="AM17919">
        <v>0</v>
      </c>
      <c r="AN17919">
        <v>0.87</v>
      </c>
      <c r="AO17919">
        <v>0.7</v>
      </c>
      <c r="AP17919" s="1" t="s">
        <v>151</v>
      </c>
      <c r="AQ17919">
        <v>14</v>
      </c>
    </row>
    <row r="17920" spans="1:43" x14ac:dyDescent="0.3">
      <c r="A17920">
        <v>0</v>
      </c>
      <c r="B17920" s="1" t="s">
        <v>58</v>
      </c>
      <c r="C17920" s="1" t="s">
        <v>59</v>
      </c>
      <c r="D17920" s="1" t="s">
        <v>45</v>
      </c>
      <c r="E17920">
        <v>20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1</v>
      </c>
      <c r="X17920">
        <v>13</v>
      </c>
      <c r="Y17920">
        <v>0</v>
      </c>
      <c r="Z17920">
        <v>0</v>
      </c>
      <c r="AA17920">
        <v>0</v>
      </c>
      <c r="AB17920">
        <v>0</v>
      </c>
      <c r="AC17920">
        <v>1</v>
      </c>
      <c r="AD17920">
        <v>0</v>
      </c>
      <c r="AE17920">
        <v>1</v>
      </c>
      <c r="AF17920">
        <v>1</v>
      </c>
      <c r="AG17920">
        <v>209</v>
      </c>
      <c r="AH17920">
        <v>1</v>
      </c>
      <c r="AI17920">
        <v>0</v>
      </c>
      <c r="AJ17920">
        <v>1</v>
      </c>
      <c r="AK17920">
        <v>0.25</v>
      </c>
      <c r="AL17920">
        <v>0</v>
      </c>
      <c r="AM17920">
        <v>0</v>
      </c>
      <c r="AN17920">
        <v>0</v>
      </c>
      <c r="AO17920">
        <v>0</v>
      </c>
      <c r="AP17920" s="1" t="s">
        <v>150</v>
      </c>
      <c r="AQ17920">
        <v>15</v>
      </c>
    </row>
    <row r="17921" spans="1:43" x14ac:dyDescent="0.3">
      <c r="A17921">
        <v>0</v>
      </c>
      <c r="B17921" s="1" t="s">
        <v>43</v>
      </c>
      <c r="C17921" s="1" t="s">
        <v>118</v>
      </c>
      <c r="D17921" s="1" t="s">
        <v>101</v>
      </c>
      <c r="E17921">
        <v>0</v>
      </c>
      <c r="F17921">
        <v>36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1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3</v>
      </c>
      <c r="X17921">
        <v>2</v>
      </c>
      <c r="Y17921">
        <v>0</v>
      </c>
      <c r="Z17921">
        <v>0</v>
      </c>
      <c r="AA17921">
        <v>0.67</v>
      </c>
      <c r="AB17921">
        <v>0.5</v>
      </c>
      <c r="AC17921">
        <v>0.33</v>
      </c>
      <c r="AD17921">
        <v>1</v>
      </c>
      <c r="AE17921">
        <v>1</v>
      </c>
      <c r="AF17921">
        <v>255</v>
      </c>
      <c r="AG17921">
        <v>10</v>
      </c>
      <c r="AH17921">
        <v>0.04</v>
      </c>
      <c r="AI17921">
        <v>0.02</v>
      </c>
      <c r="AJ17921">
        <v>0</v>
      </c>
      <c r="AK17921">
        <v>0</v>
      </c>
      <c r="AL17921">
        <v>0</v>
      </c>
      <c r="AM17921">
        <v>0</v>
      </c>
      <c r="AN17921">
        <v>0.15</v>
      </c>
      <c r="AO17921">
        <v>1</v>
      </c>
      <c r="AP17921" s="1" t="s">
        <v>151</v>
      </c>
      <c r="AQ17921">
        <v>15</v>
      </c>
    </row>
    <row r="17922" spans="1:43" x14ac:dyDescent="0.3">
      <c r="A17922">
        <v>0</v>
      </c>
      <c r="B17922" s="1" t="s">
        <v>43</v>
      </c>
      <c r="C17922" s="1" t="s">
        <v>109</v>
      </c>
      <c r="D17922" s="1" t="s">
        <v>101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271</v>
      </c>
      <c r="X17922">
        <v>8</v>
      </c>
      <c r="Y17922">
        <v>0</v>
      </c>
      <c r="Z17922">
        <v>0</v>
      </c>
      <c r="AA17922">
        <v>1</v>
      </c>
      <c r="AB17922">
        <v>1</v>
      </c>
      <c r="AC17922">
        <v>0.03</v>
      </c>
      <c r="AD17922">
        <v>7.0000000000000007E-2</v>
      </c>
      <c r="AE17922">
        <v>0</v>
      </c>
      <c r="AF17922">
        <v>255</v>
      </c>
      <c r="AG17922">
        <v>8</v>
      </c>
      <c r="AH17922">
        <v>0.03</v>
      </c>
      <c r="AI17922">
        <v>0.06</v>
      </c>
      <c r="AJ17922">
        <v>0</v>
      </c>
      <c r="AK17922">
        <v>0</v>
      </c>
      <c r="AL17922">
        <v>0</v>
      </c>
      <c r="AM17922">
        <v>0</v>
      </c>
      <c r="AN17922">
        <v>1</v>
      </c>
      <c r="AO17922">
        <v>1</v>
      </c>
      <c r="AP17922" s="1" t="s">
        <v>51</v>
      </c>
      <c r="AQ17922">
        <v>21</v>
      </c>
    </row>
    <row r="17923" spans="1:43" x14ac:dyDescent="0.3">
      <c r="A17923">
        <v>0</v>
      </c>
      <c r="B17923" s="1" t="s">
        <v>58</v>
      </c>
      <c r="C17923" s="1" t="s">
        <v>83</v>
      </c>
      <c r="D17923" s="1" t="s">
        <v>45</v>
      </c>
      <c r="E17923">
        <v>1032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232</v>
      </c>
      <c r="X17923">
        <v>232</v>
      </c>
      <c r="Y17923">
        <v>0</v>
      </c>
      <c r="Z17923">
        <v>0</v>
      </c>
      <c r="AA17923">
        <v>0</v>
      </c>
      <c r="AB17923">
        <v>0</v>
      </c>
      <c r="AC17923">
        <v>1</v>
      </c>
      <c r="AD17923">
        <v>0</v>
      </c>
      <c r="AE17923">
        <v>0</v>
      </c>
      <c r="AF17923">
        <v>255</v>
      </c>
      <c r="AG17923">
        <v>255</v>
      </c>
      <c r="AH17923">
        <v>1</v>
      </c>
      <c r="AI17923">
        <v>0</v>
      </c>
      <c r="AJ17923">
        <v>1</v>
      </c>
      <c r="AK17923">
        <v>0</v>
      </c>
      <c r="AL17923">
        <v>0</v>
      </c>
      <c r="AM17923">
        <v>0</v>
      </c>
      <c r="AN17923">
        <v>0</v>
      </c>
      <c r="AO17923">
        <v>0</v>
      </c>
      <c r="AP17923" s="1" t="s">
        <v>84</v>
      </c>
      <c r="AQ17923">
        <v>20</v>
      </c>
    </row>
    <row r="17924" spans="1:43" x14ac:dyDescent="0.3">
      <c r="A17924">
        <v>0</v>
      </c>
      <c r="B17924" s="1" t="s">
        <v>43</v>
      </c>
      <c r="C17924" s="1" t="s">
        <v>63</v>
      </c>
      <c r="D17924" s="1" t="s">
        <v>50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263</v>
      </c>
      <c r="X17924">
        <v>7</v>
      </c>
      <c r="Y17924">
        <v>1</v>
      </c>
      <c r="Z17924">
        <v>1</v>
      </c>
      <c r="AA17924">
        <v>0</v>
      </c>
      <c r="AB17924">
        <v>0</v>
      </c>
      <c r="AC17924">
        <v>0.03</v>
      </c>
      <c r="AD17924">
        <v>0.06</v>
      </c>
      <c r="AE17924">
        <v>0</v>
      </c>
      <c r="AF17924">
        <v>255</v>
      </c>
      <c r="AG17924">
        <v>7</v>
      </c>
      <c r="AH17924">
        <v>0.03</v>
      </c>
      <c r="AI17924">
        <v>0.06</v>
      </c>
      <c r="AJ17924">
        <v>0</v>
      </c>
      <c r="AK17924">
        <v>0</v>
      </c>
      <c r="AL17924">
        <v>1</v>
      </c>
      <c r="AM17924">
        <v>1</v>
      </c>
      <c r="AN17924">
        <v>0</v>
      </c>
      <c r="AO17924">
        <v>0</v>
      </c>
      <c r="AP17924" s="1" t="s">
        <v>51</v>
      </c>
      <c r="AQ17924">
        <v>21</v>
      </c>
    </row>
    <row r="17925" spans="1:43" x14ac:dyDescent="0.3">
      <c r="A17925">
        <v>0</v>
      </c>
      <c r="B17925" s="1" t="s">
        <v>43</v>
      </c>
      <c r="C17925" s="1" t="s">
        <v>80</v>
      </c>
      <c r="D17925" s="1" t="s">
        <v>45</v>
      </c>
      <c r="E17925">
        <v>26</v>
      </c>
      <c r="F17925">
        <v>157</v>
      </c>
      <c r="G17925">
        <v>0</v>
      </c>
      <c r="H17925">
        <v>0</v>
      </c>
      <c r="I17925">
        <v>0</v>
      </c>
      <c r="J17925">
        <v>0</v>
      </c>
      <c r="K17925">
        <v>1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1</v>
      </c>
      <c r="W17925">
        <v>1</v>
      </c>
      <c r="X17925">
        <v>1</v>
      </c>
      <c r="Y17925">
        <v>0</v>
      </c>
      <c r="Z17925">
        <v>0</v>
      </c>
      <c r="AA17925">
        <v>0</v>
      </c>
      <c r="AB17925">
        <v>0</v>
      </c>
      <c r="AC17925">
        <v>1</v>
      </c>
      <c r="AD17925">
        <v>0</v>
      </c>
      <c r="AE17925">
        <v>0</v>
      </c>
      <c r="AF17925">
        <v>209</v>
      </c>
      <c r="AG17925">
        <v>101</v>
      </c>
      <c r="AH17925">
        <v>0.48</v>
      </c>
      <c r="AI17925">
        <v>0.03</v>
      </c>
      <c r="AJ17925">
        <v>0</v>
      </c>
      <c r="AK17925">
        <v>0</v>
      </c>
      <c r="AL17925">
        <v>0</v>
      </c>
      <c r="AM17925">
        <v>0</v>
      </c>
      <c r="AN17925">
        <v>0</v>
      </c>
      <c r="AO17925">
        <v>0</v>
      </c>
      <c r="AP17925" s="1" t="s">
        <v>115</v>
      </c>
      <c r="AQ17925">
        <v>7</v>
      </c>
    </row>
    <row r="17926" spans="1:43" x14ac:dyDescent="0.3">
      <c r="A17926">
        <v>0</v>
      </c>
      <c r="B17926" s="1" t="s">
        <v>43</v>
      </c>
      <c r="C17926" s="1" t="s">
        <v>52</v>
      </c>
      <c r="D17926" s="1" t="s">
        <v>45</v>
      </c>
      <c r="E17926">
        <v>300</v>
      </c>
      <c r="F17926">
        <v>3044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1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11</v>
      </c>
      <c r="X17926">
        <v>11</v>
      </c>
      <c r="Y17926">
        <v>0</v>
      </c>
      <c r="Z17926">
        <v>0</v>
      </c>
      <c r="AA17926">
        <v>0</v>
      </c>
      <c r="AB17926">
        <v>0</v>
      </c>
      <c r="AC17926">
        <v>1</v>
      </c>
      <c r="AD17926">
        <v>0</v>
      </c>
      <c r="AE17926">
        <v>0</v>
      </c>
      <c r="AF17926">
        <v>89</v>
      </c>
      <c r="AG17926">
        <v>255</v>
      </c>
      <c r="AH17926">
        <v>1</v>
      </c>
      <c r="AI17926">
        <v>0</v>
      </c>
      <c r="AJ17926">
        <v>0.01</v>
      </c>
      <c r="AK17926">
        <v>0.01</v>
      </c>
      <c r="AL17926">
        <v>0</v>
      </c>
      <c r="AM17926">
        <v>0</v>
      </c>
      <c r="AN17926">
        <v>0</v>
      </c>
      <c r="AO17926">
        <v>0</v>
      </c>
      <c r="AP17926" s="1" t="s">
        <v>46</v>
      </c>
      <c r="AQ17926">
        <v>21</v>
      </c>
    </row>
    <row r="17927" spans="1:43" x14ac:dyDescent="0.3">
      <c r="A17927">
        <v>0</v>
      </c>
      <c r="B17927" s="1" t="s">
        <v>47</v>
      </c>
      <c r="C17927" s="1" t="s">
        <v>49</v>
      </c>
      <c r="D17927" s="1" t="s">
        <v>45</v>
      </c>
      <c r="E17927">
        <v>105</v>
      </c>
      <c r="F17927">
        <v>146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2</v>
      </c>
      <c r="X17927">
        <v>2</v>
      </c>
      <c r="Y17927">
        <v>0</v>
      </c>
      <c r="Z17927">
        <v>0</v>
      </c>
      <c r="AA17927">
        <v>0</v>
      </c>
      <c r="AB17927">
        <v>0</v>
      </c>
      <c r="AC17927">
        <v>1</v>
      </c>
      <c r="AD17927">
        <v>0</v>
      </c>
      <c r="AE17927">
        <v>0</v>
      </c>
      <c r="AF17927">
        <v>214</v>
      </c>
      <c r="AG17927">
        <v>213</v>
      </c>
      <c r="AH17927">
        <v>1</v>
      </c>
      <c r="AI17927">
        <v>0.01</v>
      </c>
      <c r="AJ17927">
        <v>0</v>
      </c>
      <c r="AK17927">
        <v>0</v>
      </c>
      <c r="AL17927">
        <v>0</v>
      </c>
      <c r="AM17927">
        <v>0</v>
      </c>
      <c r="AN17927">
        <v>0</v>
      </c>
      <c r="AO17927">
        <v>0</v>
      </c>
      <c r="AP17927" s="1" t="s">
        <v>46</v>
      </c>
      <c r="AQ17927">
        <v>20</v>
      </c>
    </row>
    <row r="17928" spans="1:43" x14ac:dyDescent="0.3">
      <c r="A17928">
        <v>1</v>
      </c>
      <c r="B17928" s="1" t="s">
        <v>43</v>
      </c>
      <c r="C17928" s="1" t="s">
        <v>92</v>
      </c>
      <c r="D17928" s="1" t="s">
        <v>101</v>
      </c>
      <c r="E17928">
        <v>0</v>
      </c>
      <c r="F17928">
        <v>44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1</v>
      </c>
      <c r="X17928">
        <v>4</v>
      </c>
      <c r="Y17928">
        <v>0</v>
      </c>
      <c r="Z17928">
        <v>0</v>
      </c>
      <c r="AA17928">
        <v>1</v>
      </c>
      <c r="AB17928">
        <v>1</v>
      </c>
      <c r="AC17928">
        <v>1</v>
      </c>
      <c r="AD17928">
        <v>0</v>
      </c>
      <c r="AE17928">
        <v>1</v>
      </c>
      <c r="AF17928">
        <v>255</v>
      </c>
      <c r="AG17928">
        <v>14</v>
      </c>
      <c r="AH17928">
        <v>0.05</v>
      </c>
      <c r="AI17928">
        <v>0.03</v>
      </c>
      <c r="AJ17928">
        <v>0</v>
      </c>
      <c r="AK17928">
        <v>0</v>
      </c>
      <c r="AL17928">
        <v>0</v>
      </c>
      <c r="AM17928">
        <v>0</v>
      </c>
      <c r="AN17928">
        <v>0.18</v>
      </c>
      <c r="AO17928">
        <v>1</v>
      </c>
      <c r="AP17928" s="1" t="s">
        <v>151</v>
      </c>
      <c r="AQ17928">
        <v>13</v>
      </c>
    </row>
    <row r="17929" spans="1:43" x14ac:dyDescent="0.3">
      <c r="A17929">
        <v>0</v>
      </c>
      <c r="B17929" s="1" t="s">
        <v>43</v>
      </c>
      <c r="C17929" s="1" t="s">
        <v>49</v>
      </c>
      <c r="D17929" s="1" t="s">
        <v>50</v>
      </c>
      <c r="E17929">
        <v>0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108</v>
      </c>
      <c r="X17929">
        <v>14</v>
      </c>
      <c r="Y17929">
        <v>1</v>
      </c>
      <c r="Z17929">
        <v>1</v>
      </c>
      <c r="AA17929">
        <v>0</v>
      </c>
      <c r="AB17929">
        <v>0</v>
      </c>
      <c r="AC17929">
        <v>0.13</v>
      </c>
      <c r="AD17929">
        <v>0.06</v>
      </c>
      <c r="AE17929">
        <v>0</v>
      </c>
      <c r="AF17929">
        <v>255</v>
      </c>
      <c r="AG17929">
        <v>14</v>
      </c>
      <c r="AH17929">
        <v>0.05</v>
      </c>
      <c r="AI17929">
        <v>0.06</v>
      </c>
      <c r="AJ17929">
        <v>0</v>
      </c>
      <c r="AK17929">
        <v>0</v>
      </c>
      <c r="AL17929">
        <v>1</v>
      </c>
      <c r="AM17929">
        <v>1</v>
      </c>
      <c r="AN17929">
        <v>0</v>
      </c>
      <c r="AO17929">
        <v>0</v>
      </c>
      <c r="AP17929" s="1" t="s">
        <v>51</v>
      </c>
      <c r="AQ17929">
        <v>21</v>
      </c>
    </row>
    <row r="17930" spans="1:43" x14ac:dyDescent="0.3">
      <c r="A17930">
        <v>0</v>
      </c>
      <c r="B17930" s="1" t="s">
        <v>43</v>
      </c>
      <c r="C17930" s="1" t="s">
        <v>52</v>
      </c>
      <c r="D17930" s="1" t="s">
        <v>45</v>
      </c>
      <c r="E17930">
        <v>218</v>
      </c>
      <c r="F17930">
        <v>1211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1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8</v>
      </c>
      <c r="X17930">
        <v>8</v>
      </c>
      <c r="Y17930">
        <v>0</v>
      </c>
      <c r="Z17930">
        <v>0</v>
      </c>
      <c r="AA17930">
        <v>0</v>
      </c>
      <c r="AB17930">
        <v>0</v>
      </c>
      <c r="AC17930">
        <v>1</v>
      </c>
      <c r="AD17930">
        <v>0</v>
      </c>
      <c r="AE17930">
        <v>0</v>
      </c>
      <c r="AF17930">
        <v>123</v>
      </c>
      <c r="AG17930">
        <v>255</v>
      </c>
      <c r="AH17930">
        <v>1</v>
      </c>
      <c r="AI17930">
        <v>0</v>
      </c>
      <c r="AJ17930">
        <v>0.01</v>
      </c>
      <c r="AK17930">
        <v>0.05</v>
      </c>
      <c r="AL17930">
        <v>0</v>
      </c>
      <c r="AM17930">
        <v>0</v>
      </c>
      <c r="AN17930">
        <v>0</v>
      </c>
      <c r="AO17930">
        <v>0</v>
      </c>
      <c r="AP17930" s="1" t="s">
        <v>46</v>
      </c>
      <c r="AQ17930">
        <v>21</v>
      </c>
    </row>
    <row r="17931" spans="1:43" x14ac:dyDescent="0.3">
      <c r="A17931">
        <v>0</v>
      </c>
      <c r="B17931" s="1" t="s">
        <v>43</v>
      </c>
      <c r="C17931" s="1" t="s">
        <v>118</v>
      </c>
      <c r="D17931" s="1" t="s">
        <v>53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3</v>
      </c>
      <c r="X17931">
        <v>1</v>
      </c>
      <c r="Y17931">
        <v>0</v>
      </c>
      <c r="Z17931">
        <v>0</v>
      </c>
      <c r="AA17931">
        <v>0.67</v>
      </c>
      <c r="AB17931">
        <v>1</v>
      </c>
      <c r="AC17931">
        <v>0.33</v>
      </c>
      <c r="AD17931">
        <v>1</v>
      </c>
      <c r="AE17931">
        <v>0</v>
      </c>
      <c r="AF17931">
        <v>255</v>
      </c>
      <c r="AG17931">
        <v>64</v>
      </c>
      <c r="AH17931">
        <v>0.25</v>
      </c>
      <c r="AI17931">
        <v>0.01</v>
      </c>
      <c r="AJ17931">
        <v>0</v>
      </c>
      <c r="AK17931">
        <v>0</v>
      </c>
      <c r="AL17931">
        <v>0</v>
      </c>
      <c r="AM17931">
        <v>0</v>
      </c>
      <c r="AN17931">
        <v>0.66</v>
      </c>
      <c r="AO17931">
        <v>1</v>
      </c>
      <c r="AP17931" s="1" t="s">
        <v>151</v>
      </c>
      <c r="AQ17931">
        <v>16</v>
      </c>
    </row>
    <row r="17932" spans="1:43" x14ac:dyDescent="0.3">
      <c r="A17932">
        <v>0</v>
      </c>
      <c r="B17932" s="1" t="s">
        <v>43</v>
      </c>
      <c r="C17932" s="1" t="s">
        <v>52</v>
      </c>
      <c r="D17932" s="1" t="s">
        <v>45</v>
      </c>
      <c r="E17932">
        <v>230</v>
      </c>
      <c r="F17932">
        <v>601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1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1</v>
      </c>
      <c r="X17932">
        <v>1</v>
      </c>
      <c r="Y17932">
        <v>0</v>
      </c>
      <c r="Z17932">
        <v>0</v>
      </c>
      <c r="AA17932">
        <v>0</v>
      </c>
      <c r="AB17932">
        <v>0</v>
      </c>
      <c r="AC17932">
        <v>1</v>
      </c>
      <c r="AD17932">
        <v>0</v>
      </c>
      <c r="AE17932">
        <v>0</v>
      </c>
      <c r="AF17932">
        <v>31</v>
      </c>
      <c r="AG17932">
        <v>255</v>
      </c>
      <c r="AH17932">
        <v>1</v>
      </c>
      <c r="AI17932">
        <v>0</v>
      </c>
      <c r="AJ17932">
        <v>0.03</v>
      </c>
      <c r="AK17932">
        <v>0.02</v>
      </c>
      <c r="AL17932">
        <v>0</v>
      </c>
      <c r="AM17932">
        <v>0</v>
      </c>
      <c r="AN17932">
        <v>0</v>
      </c>
      <c r="AO17932">
        <v>0</v>
      </c>
      <c r="AP17932" s="1" t="s">
        <v>46</v>
      </c>
      <c r="AQ17932">
        <v>21</v>
      </c>
    </row>
    <row r="17933" spans="1:43" x14ac:dyDescent="0.3">
      <c r="A17933">
        <v>0</v>
      </c>
      <c r="B17933" s="1" t="s">
        <v>43</v>
      </c>
      <c r="C17933" s="1" t="s">
        <v>52</v>
      </c>
      <c r="D17933" s="1" t="s">
        <v>50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78</v>
      </c>
      <c r="X17933">
        <v>78</v>
      </c>
      <c r="Y17933">
        <v>1</v>
      </c>
      <c r="Z17933">
        <v>1</v>
      </c>
      <c r="AA17933">
        <v>0</v>
      </c>
      <c r="AB17933">
        <v>0</v>
      </c>
      <c r="AC17933">
        <v>1</v>
      </c>
      <c r="AD17933">
        <v>0</v>
      </c>
      <c r="AE17933">
        <v>0</v>
      </c>
      <c r="AF17933">
        <v>255</v>
      </c>
      <c r="AG17933">
        <v>255</v>
      </c>
      <c r="AH17933">
        <v>1</v>
      </c>
      <c r="AI17933">
        <v>0</v>
      </c>
      <c r="AJ17933">
        <v>0</v>
      </c>
      <c r="AK17933">
        <v>0</v>
      </c>
      <c r="AL17933">
        <v>0.38</v>
      </c>
      <c r="AM17933">
        <v>0.38</v>
      </c>
      <c r="AN17933">
        <v>0.62</v>
      </c>
      <c r="AO17933">
        <v>0.62</v>
      </c>
      <c r="AP17933" s="1" t="s">
        <v>152</v>
      </c>
      <c r="AQ17933">
        <v>17</v>
      </c>
    </row>
    <row r="17934" spans="1:43" x14ac:dyDescent="0.3">
      <c r="A17934">
        <v>905</v>
      </c>
      <c r="B17934" s="1" t="s">
        <v>43</v>
      </c>
      <c r="C17934" s="1" t="s">
        <v>52</v>
      </c>
      <c r="D17934" s="1" t="s">
        <v>76</v>
      </c>
      <c r="E17934">
        <v>78404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1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46</v>
      </c>
      <c r="X17934">
        <v>46</v>
      </c>
      <c r="Y17934">
        <v>0.02</v>
      </c>
      <c r="Z17934">
        <v>0.02</v>
      </c>
      <c r="AA17934">
        <v>0.96</v>
      </c>
      <c r="AB17934">
        <v>0.96</v>
      </c>
      <c r="AC17934">
        <v>1</v>
      </c>
      <c r="AD17934">
        <v>0</v>
      </c>
      <c r="AE17934">
        <v>0</v>
      </c>
      <c r="AF17934">
        <v>255</v>
      </c>
      <c r="AG17934">
        <v>255</v>
      </c>
      <c r="AH17934">
        <v>1</v>
      </c>
      <c r="AI17934">
        <v>0</v>
      </c>
      <c r="AJ17934">
        <v>0</v>
      </c>
      <c r="AK17934">
        <v>0</v>
      </c>
      <c r="AL17934">
        <v>0</v>
      </c>
      <c r="AM17934">
        <v>0</v>
      </c>
      <c r="AN17934">
        <v>0.17</v>
      </c>
      <c r="AO17934">
        <v>0.17</v>
      </c>
      <c r="AP17934" s="1" t="s">
        <v>152</v>
      </c>
      <c r="AQ17934">
        <v>15</v>
      </c>
    </row>
    <row r="17935" spans="1:43" x14ac:dyDescent="0.3">
      <c r="A17935">
        <v>0</v>
      </c>
      <c r="B17935" s="1" t="s">
        <v>43</v>
      </c>
      <c r="C17935" s="1" t="s">
        <v>52</v>
      </c>
      <c r="D17935" s="1" t="s">
        <v>45</v>
      </c>
      <c r="E17935">
        <v>311</v>
      </c>
      <c r="F17935">
        <v>1943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1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4</v>
      </c>
      <c r="X17935">
        <v>4</v>
      </c>
      <c r="Y17935">
        <v>0</v>
      </c>
      <c r="Z17935">
        <v>0</v>
      </c>
      <c r="AA17935">
        <v>0</v>
      </c>
      <c r="AB17935">
        <v>0</v>
      </c>
      <c r="AC17935">
        <v>1</v>
      </c>
      <c r="AD17935">
        <v>0</v>
      </c>
      <c r="AE17935">
        <v>0</v>
      </c>
      <c r="AF17935">
        <v>78</v>
      </c>
      <c r="AG17935">
        <v>255</v>
      </c>
      <c r="AH17935">
        <v>1</v>
      </c>
      <c r="AI17935">
        <v>0</v>
      </c>
      <c r="AJ17935">
        <v>0.01</v>
      </c>
      <c r="AK17935">
        <v>0.02</v>
      </c>
      <c r="AL17935">
        <v>0</v>
      </c>
      <c r="AM17935">
        <v>0</v>
      </c>
      <c r="AN17935">
        <v>0</v>
      </c>
      <c r="AO17935">
        <v>0</v>
      </c>
      <c r="AP17935" s="1" t="s">
        <v>46</v>
      </c>
      <c r="AQ17935">
        <v>21</v>
      </c>
    </row>
    <row r="17936" spans="1:43" x14ac:dyDescent="0.3">
      <c r="A17936">
        <v>280</v>
      </c>
      <c r="B17936" s="1" t="s">
        <v>43</v>
      </c>
      <c r="C17936" s="1" t="s">
        <v>44</v>
      </c>
      <c r="D17936" s="1" t="s">
        <v>45</v>
      </c>
      <c r="E17936">
        <v>283618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2</v>
      </c>
      <c r="X17936">
        <v>2</v>
      </c>
      <c r="Y17936">
        <v>0</v>
      </c>
      <c r="Z17936">
        <v>0</v>
      </c>
      <c r="AA17936">
        <v>0</v>
      </c>
      <c r="AB17936">
        <v>0</v>
      </c>
      <c r="AC17936">
        <v>1</v>
      </c>
      <c r="AD17936">
        <v>0</v>
      </c>
      <c r="AE17936">
        <v>0</v>
      </c>
      <c r="AF17936">
        <v>6</v>
      </c>
      <c r="AG17936">
        <v>28</v>
      </c>
      <c r="AH17936">
        <v>1</v>
      </c>
      <c r="AI17936">
        <v>0</v>
      </c>
      <c r="AJ17936">
        <v>1</v>
      </c>
      <c r="AK17936">
        <v>0.18</v>
      </c>
      <c r="AL17936">
        <v>0</v>
      </c>
      <c r="AM17936">
        <v>0</v>
      </c>
      <c r="AN17936">
        <v>0</v>
      </c>
      <c r="AO17936">
        <v>0</v>
      </c>
      <c r="AP17936" s="1" t="s">
        <v>138</v>
      </c>
      <c r="AQ17936">
        <v>15</v>
      </c>
    </row>
    <row r="17937" spans="1:43" x14ac:dyDescent="0.3">
      <c r="A17937">
        <v>1</v>
      </c>
      <c r="B17937" s="1" t="s">
        <v>43</v>
      </c>
      <c r="C17937" s="1" t="s">
        <v>69</v>
      </c>
      <c r="D17937" s="1" t="s">
        <v>45</v>
      </c>
      <c r="E17937">
        <v>1273</v>
      </c>
      <c r="F17937">
        <v>335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1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1</v>
      </c>
      <c r="X17937">
        <v>1</v>
      </c>
      <c r="Y17937">
        <v>0</v>
      </c>
      <c r="Z17937">
        <v>0</v>
      </c>
      <c r="AA17937">
        <v>0</v>
      </c>
      <c r="AB17937">
        <v>0</v>
      </c>
      <c r="AC17937">
        <v>1</v>
      </c>
      <c r="AD17937">
        <v>0</v>
      </c>
      <c r="AE17937">
        <v>0</v>
      </c>
      <c r="AF17937">
        <v>130</v>
      </c>
      <c r="AG17937">
        <v>182</v>
      </c>
      <c r="AH17937">
        <v>0.62</v>
      </c>
      <c r="AI17937">
        <v>0.04</v>
      </c>
      <c r="AJ17937">
        <v>0.01</v>
      </c>
      <c r="AK17937">
        <v>0.01</v>
      </c>
      <c r="AL17937">
        <v>0</v>
      </c>
      <c r="AM17937">
        <v>0</v>
      </c>
      <c r="AN17937">
        <v>0</v>
      </c>
      <c r="AO17937">
        <v>0</v>
      </c>
      <c r="AP17937" s="1" t="s">
        <v>46</v>
      </c>
      <c r="AQ17937">
        <v>21</v>
      </c>
    </row>
    <row r="17938" spans="1:43" x14ac:dyDescent="0.3">
      <c r="A17938">
        <v>0</v>
      </c>
      <c r="B17938" s="1" t="s">
        <v>43</v>
      </c>
      <c r="C17938" s="1" t="s">
        <v>52</v>
      </c>
      <c r="D17938" s="1" t="s">
        <v>45</v>
      </c>
      <c r="E17938">
        <v>54540</v>
      </c>
      <c r="F17938">
        <v>8314</v>
      </c>
      <c r="G17938">
        <v>0</v>
      </c>
      <c r="H17938">
        <v>0</v>
      </c>
      <c r="I17938">
        <v>0</v>
      </c>
      <c r="J17938">
        <v>2</v>
      </c>
      <c r="K17938">
        <v>0</v>
      </c>
      <c r="L17938">
        <v>1</v>
      </c>
      <c r="M17938">
        <v>1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5</v>
      </c>
      <c r="X17938">
        <v>5</v>
      </c>
      <c r="Y17938">
        <v>0</v>
      </c>
      <c r="Z17938">
        <v>0</v>
      </c>
      <c r="AA17938">
        <v>0</v>
      </c>
      <c r="AB17938">
        <v>0</v>
      </c>
      <c r="AC17938">
        <v>1</v>
      </c>
      <c r="AD17938">
        <v>0</v>
      </c>
      <c r="AE17938">
        <v>0</v>
      </c>
      <c r="AF17938">
        <v>255</v>
      </c>
      <c r="AG17938">
        <v>255</v>
      </c>
      <c r="AH17938">
        <v>1</v>
      </c>
      <c r="AI17938">
        <v>0</v>
      </c>
      <c r="AJ17938">
        <v>0</v>
      </c>
      <c r="AK17938">
        <v>0</v>
      </c>
      <c r="AL17938">
        <v>0</v>
      </c>
      <c r="AM17938">
        <v>0</v>
      </c>
      <c r="AN17938">
        <v>0.03</v>
      </c>
      <c r="AO17938">
        <v>0.03</v>
      </c>
      <c r="AP17938" s="1" t="s">
        <v>108</v>
      </c>
      <c r="AQ17938">
        <v>16</v>
      </c>
    </row>
    <row r="17939" spans="1:43" x14ac:dyDescent="0.3">
      <c r="A17939">
        <v>0</v>
      </c>
      <c r="B17939" s="1" t="s">
        <v>43</v>
      </c>
      <c r="C17939" s="1" t="s">
        <v>92</v>
      </c>
      <c r="D17939" s="1" t="s">
        <v>53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2</v>
      </c>
      <c r="X17939">
        <v>14</v>
      </c>
      <c r="Y17939">
        <v>0</v>
      </c>
      <c r="Z17939">
        <v>7.0000000000000007E-2</v>
      </c>
      <c r="AA17939">
        <v>1</v>
      </c>
      <c r="AB17939">
        <v>0.86</v>
      </c>
      <c r="AC17939">
        <v>0.5</v>
      </c>
      <c r="AD17939">
        <v>1</v>
      </c>
      <c r="AE17939">
        <v>1</v>
      </c>
      <c r="AF17939">
        <v>65</v>
      </c>
      <c r="AG17939">
        <v>60</v>
      </c>
      <c r="AH17939">
        <v>0.28000000000000003</v>
      </c>
      <c r="AI17939">
        <v>0.08</v>
      </c>
      <c r="AJ17939">
        <v>0.02</v>
      </c>
      <c r="AK17939">
        <v>0.03</v>
      </c>
      <c r="AL17939">
        <v>0.02</v>
      </c>
      <c r="AM17939">
        <v>0</v>
      </c>
      <c r="AN17939">
        <v>0.89</v>
      </c>
      <c r="AO17939">
        <v>1</v>
      </c>
      <c r="AP17939" s="1" t="s">
        <v>151</v>
      </c>
      <c r="AQ17939">
        <v>14</v>
      </c>
    </row>
    <row r="17940" spans="1:43" x14ac:dyDescent="0.3">
      <c r="A17940">
        <v>0</v>
      </c>
      <c r="B17940" s="1" t="s">
        <v>43</v>
      </c>
      <c r="C17940" s="1" t="s">
        <v>91</v>
      </c>
      <c r="D17940" s="1" t="s">
        <v>5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266</v>
      </c>
      <c r="X17940">
        <v>9</v>
      </c>
      <c r="Y17940">
        <v>1</v>
      </c>
      <c r="Z17940">
        <v>1</v>
      </c>
      <c r="AA17940">
        <v>0</v>
      </c>
      <c r="AB17940">
        <v>0</v>
      </c>
      <c r="AC17940">
        <v>0.03</v>
      </c>
      <c r="AD17940">
        <v>0.06</v>
      </c>
      <c r="AE17940">
        <v>0</v>
      </c>
      <c r="AF17940">
        <v>255</v>
      </c>
      <c r="AG17940">
        <v>9</v>
      </c>
      <c r="AH17940">
        <v>0.04</v>
      </c>
      <c r="AI17940">
        <v>0.06</v>
      </c>
      <c r="AJ17940">
        <v>0</v>
      </c>
      <c r="AK17940">
        <v>0</v>
      </c>
      <c r="AL17940">
        <v>1</v>
      </c>
      <c r="AM17940">
        <v>1</v>
      </c>
      <c r="AN17940">
        <v>0</v>
      </c>
      <c r="AO17940">
        <v>0</v>
      </c>
      <c r="AP17940" s="1" t="s">
        <v>51</v>
      </c>
      <c r="AQ17940">
        <v>20</v>
      </c>
    </row>
    <row r="17941" spans="1:43" x14ac:dyDescent="0.3">
      <c r="A17941">
        <v>0</v>
      </c>
      <c r="B17941" s="1" t="s">
        <v>43</v>
      </c>
      <c r="C17941" s="1" t="s">
        <v>82</v>
      </c>
      <c r="D17941" s="1" t="s">
        <v>53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142</v>
      </c>
      <c r="X17941">
        <v>13</v>
      </c>
      <c r="Y17941">
        <v>0</v>
      </c>
      <c r="Z17941">
        <v>0</v>
      </c>
      <c r="AA17941">
        <v>1</v>
      </c>
      <c r="AB17941">
        <v>1</v>
      </c>
      <c r="AC17941">
        <v>0.09</v>
      </c>
      <c r="AD17941">
        <v>0.06</v>
      </c>
      <c r="AE17941">
        <v>0</v>
      </c>
      <c r="AF17941">
        <v>255</v>
      </c>
      <c r="AG17941">
        <v>13</v>
      </c>
      <c r="AH17941">
        <v>0.05</v>
      </c>
      <c r="AI17941">
        <v>0.06</v>
      </c>
      <c r="AJ17941">
        <v>0</v>
      </c>
      <c r="AK17941">
        <v>0</v>
      </c>
      <c r="AL17941">
        <v>0</v>
      </c>
      <c r="AM17941">
        <v>0</v>
      </c>
      <c r="AN17941">
        <v>1</v>
      </c>
      <c r="AO17941">
        <v>1</v>
      </c>
      <c r="AP17941" s="1" t="s">
        <v>51</v>
      </c>
      <c r="AQ17941">
        <v>20</v>
      </c>
    </row>
    <row r="17942" spans="1:43" x14ac:dyDescent="0.3">
      <c r="A17942">
        <v>0</v>
      </c>
      <c r="B17942" s="1" t="s">
        <v>58</v>
      </c>
      <c r="C17942" s="1" t="s">
        <v>59</v>
      </c>
      <c r="D17942" s="1" t="s">
        <v>45</v>
      </c>
      <c r="E17942">
        <v>8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1</v>
      </c>
      <c r="X17942">
        <v>4</v>
      </c>
      <c r="Y17942">
        <v>0</v>
      </c>
      <c r="Z17942">
        <v>0</v>
      </c>
      <c r="AA17942">
        <v>0</v>
      </c>
      <c r="AB17942">
        <v>0</v>
      </c>
      <c r="AC17942">
        <v>1</v>
      </c>
      <c r="AD17942">
        <v>0</v>
      </c>
      <c r="AE17942">
        <v>1</v>
      </c>
      <c r="AF17942">
        <v>2</v>
      </c>
      <c r="AG17942">
        <v>2</v>
      </c>
      <c r="AH17942">
        <v>1</v>
      </c>
      <c r="AI17942">
        <v>0</v>
      </c>
      <c r="AJ17942">
        <v>1</v>
      </c>
      <c r="AK17942">
        <v>0</v>
      </c>
      <c r="AL17942">
        <v>0</v>
      </c>
      <c r="AM17942">
        <v>0</v>
      </c>
      <c r="AN17942">
        <v>0</v>
      </c>
      <c r="AO17942">
        <v>0</v>
      </c>
      <c r="AP17942" s="1" t="s">
        <v>60</v>
      </c>
      <c r="AQ17942">
        <v>16</v>
      </c>
    </row>
    <row r="17943" spans="1:43" x14ac:dyDescent="0.3">
      <c r="A17943">
        <v>0</v>
      </c>
      <c r="B17943" s="1" t="s">
        <v>47</v>
      </c>
      <c r="C17943" s="1" t="s">
        <v>49</v>
      </c>
      <c r="D17943" s="1" t="s">
        <v>45</v>
      </c>
      <c r="E17943">
        <v>105</v>
      </c>
      <c r="F17943">
        <v>147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3</v>
      </c>
      <c r="X17943">
        <v>3</v>
      </c>
      <c r="Y17943">
        <v>0</v>
      </c>
      <c r="Z17943">
        <v>0</v>
      </c>
      <c r="AA17943">
        <v>0</v>
      </c>
      <c r="AB17943">
        <v>0</v>
      </c>
      <c r="AC17943">
        <v>1</v>
      </c>
      <c r="AD17943">
        <v>0</v>
      </c>
      <c r="AE17943">
        <v>0</v>
      </c>
      <c r="AF17943">
        <v>255</v>
      </c>
      <c r="AG17943">
        <v>253</v>
      </c>
      <c r="AH17943">
        <v>0.99</v>
      </c>
      <c r="AI17943">
        <v>0.01</v>
      </c>
      <c r="AJ17943">
        <v>0</v>
      </c>
      <c r="AK17943">
        <v>0</v>
      </c>
      <c r="AL17943">
        <v>0</v>
      </c>
      <c r="AM17943">
        <v>0</v>
      </c>
      <c r="AN17943">
        <v>0</v>
      </c>
      <c r="AO17943">
        <v>0</v>
      </c>
      <c r="AP17943" s="1" t="s">
        <v>46</v>
      </c>
      <c r="AQ17943">
        <v>20</v>
      </c>
    </row>
    <row r="17944" spans="1:43" x14ac:dyDescent="0.3">
      <c r="A17944">
        <v>0</v>
      </c>
      <c r="B17944" s="1" t="s">
        <v>43</v>
      </c>
      <c r="C17944" s="1" t="s">
        <v>92</v>
      </c>
      <c r="D17944" s="1" t="s">
        <v>53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3</v>
      </c>
      <c r="X17944">
        <v>30</v>
      </c>
      <c r="Y17944">
        <v>0</v>
      </c>
      <c r="Z17944">
        <v>0</v>
      </c>
      <c r="AA17944">
        <v>1</v>
      </c>
      <c r="AB17944">
        <v>0.97</v>
      </c>
      <c r="AC17944">
        <v>0.33</v>
      </c>
      <c r="AD17944">
        <v>1</v>
      </c>
      <c r="AE17944">
        <v>1</v>
      </c>
      <c r="AF17944">
        <v>255</v>
      </c>
      <c r="AG17944">
        <v>13</v>
      </c>
      <c r="AH17944">
        <v>0.05</v>
      </c>
      <c r="AI17944">
        <v>0.03</v>
      </c>
      <c r="AJ17944">
        <v>0</v>
      </c>
      <c r="AK17944">
        <v>0</v>
      </c>
      <c r="AL17944">
        <v>0</v>
      </c>
      <c r="AM17944">
        <v>0</v>
      </c>
      <c r="AN17944">
        <v>0.17</v>
      </c>
      <c r="AO17944">
        <v>1</v>
      </c>
      <c r="AP17944" s="1" t="s">
        <v>151</v>
      </c>
      <c r="AQ17944">
        <v>14</v>
      </c>
    </row>
    <row r="17945" spans="1:43" x14ac:dyDescent="0.3">
      <c r="A17945">
        <v>0</v>
      </c>
      <c r="B17945" s="1" t="s">
        <v>43</v>
      </c>
      <c r="C17945" s="1" t="s">
        <v>52</v>
      </c>
      <c r="D17945" s="1" t="s">
        <v>45</v>
      </c>
      <c r="E17945">
        <v>264</v>
      </c>
      <c r="F17945">
        <v>5022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1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2</v>
      </c>
      <c r="X17945">
        <v>2</v>
      </c>
      <c r="Y17945">
        <v>0</v>
      </c>
      <c r="Z17945">
        <v>0</v>
      </c>
      <c r="AA17945">
        <v>0</v>
      </c>
      <c r="AB17945">
        <v>0</v>
      </c>
      <c r="AC17945">
        <v>1</v>
      </c>
      <c r="AD17945">
        <v>0</v>
      </c>
      <c r="AE17945">
        <v>0</v>
      </c>
      <c r="AF17945">
        <v>147</v>
      </c>
      <c r="AG17945">
        <v>255</v>
      </c>
      <c r="AH17945">
        <v>1</v>
      </c>
      <c r="AI17945">
        <v>0</v>
      </c>
      <c r="AJ17945">
        <v>0.01</v>
      </c>
      <c r="AK17945">
        <v>0.02</v>
      </c>
      <c r="AL17945">
        <v>0</v>
      </c>
      <c r="AM17945">
        <v>0</v>
      </c>
      <c r="AN17945">
        <v>0</v>
      </c>
      <c r="AO17945">
        <v>0</v>
      </c>
      <c r="AP17945" s="1" t="s">
        <v>46</v>
      </c>
      <c r="AQ17945">
        <v>21</v>
      </c>
    </row>
    <row r="17946" spans="1:43" x14ac:dyDescent="0.3">
      <c r="A17946">
        <v>0</v>
      </c>
      <c r="B17946" s="1" t="s">
        <v>43</v>
      </c>
      <c r="C17946" s="1" t="s">
        <v>52</v>
      </c>
      <c r="D17946" s="1" t="s">
        <v>45</v>
      </c>
      <c r="E17946">
        <v>222</v>
      </c>
      <c r="F17946">
        <v>15916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1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6</v>
      </c>
      <c r="X17946">
        <v>9</v>
      </c>
      <c r="Y17946">
        <v>0</v>
      </c>
      <c r="Z17946">
        <v>0</v>
      </c>
      <c r="AA17946">
        <v>0</v>
      </c>
      <c r="AB17946">
        <v>0</v>
      </c>
      <c r="AC17946">
        <v>1</v>
      </c>
      <c r="AD17946">
        <v>0</v>
      </c>
      <c r="AE17946">
        <v>0.33</v>
      </c>
      <c r="AF17946">
        <v>13</v>
      </c>
      <c r="AG17946">
        <v>255</v>
      </c>
      <c r="AH17946">
        <v>1</v>
      </c>
      <c r="AI17946">
        <v>0</v>
      </c>
      <c r="AJ17946">
        <v>0.08</v>
      </c>
      <c r="AK17946">
        <v>0.03</v>
      </c>
      <c r="AL17946">
        <v>0</v>
      </c>
      <c r="AM17946">
        <v>0</v>
      </c>
      <c r="AN17946">
        <v>0</v>
      </c>
      <c r="AO17946">
        <v>0</v>
      </c>
      <c r="AP17946" s="1" t="s">
        <v>46</v>
      </c>
      <c r="AQ17946">
        <v>21</v>
      </c>
    </row>
    <row r="17947" spans="1:43" x14ac:dyDescent="0.3">
      <c r="A17947">
        <v>0</v>
      </c>
      <c r="B17947" s="1" t="s">
        <v>47</v>
      </c>
      <c r="C17947" s="1" t="s">
        <v>65</v>
      </c>
      <c r="D17947" s="1" t="s">
        <v>45</v>
      </c>
      <c r="E17947">
        <v>45</v>
      </c>
      <c r="F17947">
        <v>114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1</v>
      </c>
      <c r="X17947">
        <v>2</v>
      </c>
      <c r="Y17947">
        <v>0</v>
      </c>
      <c r="Z17947">
        <v>0</v>
      </c>
      <c r="AA17947">
        <v>0</v>
      </c>
      <c r="AB17947">
        <v>0</v>
      </c>
      <c r="AC17947">
        <v>1</v>
      </c>
      <c r="AD17947">
        <v>0</v>
      </c>
      <c r="AE17947">
        <v>1</v>
      </c>
      <c r="AF17947">
        <v>230</v>
      </c>
      <c r="AG17947">
        <v>226</v>
      </c>
      <c r="AH17947">
        <v>0.98</v>
      </c>
      <c r="AI17947">
        <v>0.01</v>
      </c>
      <c r="AJ17947">
        <v>0</v>
      </c>
      <c r="AK17947">
        <v>0</v>
      </c>
      <c r="AL17947">
        <v>0</v>
      </c>
      <c r="AM17947">
        <v>0</v>
      </c>
      <c r="AN17947">
        <v>0</v>
      </c>
      <c r="AO17947">
        <v>0</v>
      </c>
      <c r="AP17947" s="1" t="s">
        <v>46</v>
      </c>
      <c r="AQ17947">
        <v>21</v>
      </c>
    </row>
    <row r="17948" spans="1:43" x14ac:dyDescent="0.3">
      <c r="A17948">
        <v>1</v>
      </c>
      <c r="B17948" s="1" t="s">
        <v>43</v>
      </c>
      <c r="C17948" s="1" t="s">
        <v>69</v>
      </c>
      <c r="D17948" s="1" t="s">
        <v>45</v>
      </c>
      <c r="E17948">
        <v>2599</v>
      </c>
      <c r="F17948">
        <v>293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1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4</v>
      </c>
      <c r="X17948">
        <v>3</v>
      </c>
      <c r="Y17948">
        <v>0</v>
      </c>
      <c r="Z17948">
        <v>0</v>
      </c>
      <c r="AA17948">
        <v>0.25</v>
      </c>
      <c r="AB17948">
        <v>0</v>
      </c>
      <c r="AC17948">
        <v>0.75</v>
      </c>
      <c r="AD17948">
        <v>0.5</v>
      </c>
      <c r="AE17948">
        <v>0</v>
      </c>
      <c r="AF17948">
        <v>255</v>
      </c>
      <c r="AG17948">
        <v>211</v>
      </c>
      <c r="AH17948">
        <v>0.83</v>
      </c>
      <c r="AI17948">
        <v>0.13</v>
      </c>
      <c r="AJ17948">
        <v>0</v>
      </c>
      <c r="AK17948">
        <v>0</v>
      </c>
      <c r="AL17948">
        <v>0</v>
      </c>
      <c r="AM17948">
        <v>0</v>
      </c>
      <c r="AN17948">
        <v>0.16</v>
      </c>
      <c r="AO17948">
        <v>0</v>
      </c>
      <c r="AP17948" s="1" t="s">
        <v>158</v>
      </c>
      <c r="AQ17948">
        <v>12</v>
      </c>
    </row>
    <row r="17949" spans="1:43" x14ac:dyDescent="0.3">
      <c r="A17949">
        <v>0</v>
      </c>
      <c r="B17949" s="1" t="s">
        <v>43</v>
      </c>
      <c r="C17949" s="1" t="s">
        <v>49</v>
      </c>
      <c r="D17949" s="1" t="s">
        <v>53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221</v>
      </c>
      <c r="X17949">
        <v>14</v>
      </c>
      <c r="Y17949">
        <v>0</v>
      </c>
      <c r="Z17949">
        <v>0</v>
      </c>
      <c r="AA17949">
        <v>1</v>
      </c>
      <c r="AB17949">
        <v>1</v>
      </c>
      <c r="AC17949">
        <v>0.06</v>
      </c>
      <c r="AD17949">
        <v>0.05</v>
      </c>
      <c r="AE17949">
        <v>0</v>
      </c>
      <c r="AF17949">
        <v>255</v>
      </c>
      <c r="AG17949">
        <v>14</v>
      </c>
      <c r="AH17949">
        <v>0.05</v>
      </c>
      <c r="AI17949">
        <v>0.06</v>
      </c>
      <c r="AJ17949">
        <v>0</v>
      </c>
      <c r="AK17949">
        <v>0</v>
      </c>
      <c r="AL17949">
        <v>0</v>
      </c>
      <c r="AM17949">
        <v>0</v>
      </c>
      <c r="AN17949">
        <v>1</v>
      </c>
      <c r="AO17949">
        <v>1</v>
      </c>
      <c r="AP17949" s="1" t="s">
        <v>51</v>
      </c>
      <c r="AQ17949">
        <v>21</v>
      </c>
    </row>
    <row r="17950" spans="1:43" x14ac:dyDescent="0.3">
      <c r="A17950">
        <v>0</v>
      </c>
      <c r="B17950" s="1" t="s">
        <v>43</v>
      </c>
      <c r="C17950" s="1" t="s">
        <v>52</v>
      </c>
      <c r="D17950" s="1" t="s">
        <v>45</v>
      </c>
      <c r="E17950">
        <v>293</v>
      </c>
      <c r="F17950">
        <v>253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1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8</v>
      </c>
      <c r="X17950">
        <v>33</v>
      </c>
      <c r="Y17950">
        <v>0</v>
      </c>
      <c r="Z17950">
        <v>0</v>
      </c>
      <c r="AA17950">
        <v>0</v>
      </c>
      <c r="AB17950">
        <v>0</v>
      </c>
      <c r="AC17950">
        <v>1</v>
      </c>
      <c r="AD17950">
        <v>0</v>
      </c>
      <c r="AE17950">
        <v>0.12</v>
      </c>
      <c r="AF17950">
        <v>255</v>
      </c>
      <c r="AG17950">
        <v>255</v>
      </c>
      <c r="AH17950">
        <v>1</v>
      </c>
      <c r="AI17950">
        <v>0</v>
      </c>
      <c r="AJ17950">
        <v>0</v>
      </c>
      <c r="AK17950">
        <v>0</v>
      </c>
      <c r="AL17950">
        <v>0</v>
      </c>
      <c r="AM17950">
        <v>0</v>
      </c>
      <c r="AN17950">
        <v>0</v>
      </c>
      <c r="AO17950">
        <v>0</v>
      </c>
      <c r="AP17950" s="1" t="s">
        <v>46</v>
      </c>
      <c r="AQ17950">
        <v>21</v>
      </c>
    </row>
    <row r="17951" spans="1:43" x14ac:dyDescent="0.3">
      <c r="A17951">
        <v>0</v>
      </c>
      <c r="B17951" s="1" t="s">
        <v>43</v>
      </c>
      <c r="C17951" s="1" t="s">
        <v>52</v>
      </c>
      <c r="D17951" s="1" t="s">
        <v>45</v>
      </c>
      <c r="E17951">
        <v>250</v>
      </c>
      <c r="F17951">
        <v>159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1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17</v>
      </c>
      <c r="X17951">
        <v>29</v>
      </c>
      <c r="Y17951">
        <v>0</v>
      </c>
      <c r="Z17951">
        <v>0</v>
      </c>
      <c r="AA17951">
        <v>0</v>
      </c>
      <c r="AB17951">
        <v>0</v>
      </c>
      <c r="AC17951">
        <v>1</v>
      </c>
      <c r="AD17951">
        <v>0</v>
      </c>
      <c r="AE17951">
        <v>7.0000000000000007E-2</v>
      </c>
      <c r="AF17951">
        <v>132</v>
      </c>
      <c r="AG17951">
        <v>255</v>
      </c>
      <c r="AH17951">
        <v>1</v>
      </c>
      <c r="AI17951">
        <v>0</v>
      </c>
      <c r="AJ17951">
        <v>0.01</v>
      </c>
      <c r="AK17951">
        <v>0.05</v>
      </c>
      <c r="AL17951">
        <v>0</v>
      </c>
      <c r="AM17951">
        <v>0</v>
      </c>
      <c r="AN17951">
        <v>0</v>
      </c>
      <c r="AO17951">
        <v>0</v>
      </c>
      <c r="AP17951" s="1" t="s">
        <v>46</v>
      </c>
      <c r="AQ17951">
        <v>21</v>
      </c>
    </row>
    <row r="17952" spans="1:43" x14ac:dyDescent="0.3">
      <c r="A17952">
        <v>0</v>
      </c>
      <c r="B17952" s="1" t="s">
        <v>43</v>
      </c>
      <c r="C17952" s="1" t="s">
        <v>57</v>
      </c>
      <c r="D17952" s="1" t="s">
        <v>5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166</v>
      </c>
      <c r="X17952">
        <v>2</v>
      </c>
      <c r="Y17952">
        <v>1</v>
      </c>
      <c r="Z17952">
        <v>1</v>
      </c>
      <c r="AA17952">
        <v>0</v>
      </c>
      <c r="AB17952">
        <v>0</v>
      </c>
      <c r="AC17952">
        <v>0.01</v>
      </c>
      <c r="AD17952">
        <v>0.09</v>
      </c>
      <c r="AE17952">
        <v>0</v>
      </c>
      <c r="AF17952">
        <v>255</v>
      </c>
      <c r="AG17952">
        <v>2</v>
      </c>
      <c r="AH17952">
        <v>0.01</v>
      </c>
      <c r="AI17952">
        <v>0.09</v>
      </c>
      <c r="AJ17952">
        <v>0</v>
      </c>
      <c r="AK17952">
        <v>0</v>
      </c>
      <c r="AL17952">
        <v>1</v>
      </c>
      <c r="AM17952">
        <v>1</v>
      </c>
      <c r="AN17952">
        <v>0</v>
      </c>
      <c r="AO17952">
        <v>0</v>
      </c>
      <c r="AP17952" s="1" t="s">
        <v>51</v>
      </c>
      <c r="AQ17952">
        <v>18</v>
      </c>
    </row>
    <row r="17953" spans="1:43" x14ac:dyDescent="0.3">
      <c r="A17953">
        <v>0</v>
      </c>
      <c r="B17953" s="1" t="s">
        <v>43</v>
      </c>
      <c r="C17953" s="1" t="s">
        <v>52</v>
      </c>
      <c r="D17953" s="1" t="s">
        <v>45</v>
      </c>
      <c r="E17953">
        <v>364</v>
      </c>
      <c r="F17953">
        <v>1579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1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8</v>
      </c>
      <c r="X17953">
        <v>14</v>
      </c>
      <c r="Y17953">
        <v>0</v>
      </c>
      <c r="Z17953">
        <v>0</v>
      </c>
      <c r="AA17953">
        <v>0</v>
      </c>
      <c r="AB17953">
        <v>0</v>
      </c>
      <c r="AC17953">
        <v>1</v>
      </c>
      <c r="AD17953">
        <v>0</v>
      </c>
      <c r="AE17953">
        <v>0.14000000000000001</v>
      </c>
      <c r="AF17953">
        <v>102</v>
      </c>
      <c r="AG17953">
        <v>221</v>
      </c>
      <c r="AH17953">
        <v>1</v>
      </c>
      <c r="AI17953">
        <v>0</v>
      </c>
      <c r="AJ17953">
        <v>0.01</v>
      </c>
      <c r="AK17953">
        <v>0.02</v>
      </c>
      <c r="AL17953">
        <v>0</v>
      </c>
      <c r="AM17953">
        <v>0</v>
      </c>
      <c r="AN17953">
        <v>0</v>
      </c>
      <c r="AO17953">
        <v>0</v>
      </c>
      <c r="AP17953" s="1" t="s">
        <v>46</v>
      </c>
      <c r="AQ17953">
        <v>21</v>
      </c>
    </row>
    <row r="17954" spans="1:43" x14ac:dyDescent="0.3">
      <c r="A17954">
        <v>0</v>
      </c>
      <c r="B17954" s="1" t="s">
        <v>43</v>
      </c>
      <c r="C17954" s="1" t="s">
        <v>49</v>
      </c>
      <c r="D17954" s="1" t="s">
        <v>5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103</v>
      </c>
      <c r="X17954">
        <v>4</v>
      </c>
      <c r="Y17954">
        <v>1</v>
      </c>
      <c r="Z17954">
        <v>1</v>
      </c>
      <c r="AA17954">
        <v>0</v>
      </c>
      <c r="AB17954">
        <v>0</v>
      </c>
      <c r="AC17954">
        <v>0.04</v>
      </c>
      <c r="AD17954">
        <v>0.06</v>
      </c>
      <c r="AE17954">
        <v>0</v>
      </c>
      <c r="AF17954">
        <v>255</v>
      </c>
      <c r="AG17954">
        <v>4</v>
      </c>
      <c r="AH17954">
        <v>0.02</v>
      </c>
      <c r="AI17954">
        <v>0.06</v>
      </c>
      <c r="AJ17954">
        <v>0</v>
      </c>
      <c r="AK17954">
        <v>0</v>
      </c>
      <c r="AL17954">
        <v>0.99</v>
      </c>
      <c r="AM17954">
        <v>1</v>
      </c>
      <c r="AN17954">
        <v>0</v>
      </c>
      <c r="AO17954">
        <v>0</v>
      </c>
      <c r="AP17954" s="1" t="s">
        <v>51</v>
      </c>
      <c r="AQ17954">
        <v>21</v>
      </c>
    </row>
    <row r="17955" spans="1:43" x14ac:dyDescent="0.3">
      <c r="A17955">
        <v>0</v>
      </c>
      <c r="B17955" s="1" t="s">
        <v>43</v>
      </c>
      <c r="C17955" s="1" t="s">
        <v>52</v>
      </c>
      <c r="D17955" s="1" t="s">
        <v>45</v>
      </c>
      <c r="E17955">
        <v>207</v>
      </c>
      <c r="F17955">
        <v>365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1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7</v>
      </c>
      <c r="X17955">
        <v>7</v>
      </c>
      <c r="Y17955">
        <v>0</v>
      </c>
      <c r="Z17955">
        <v>0</v>
      </c>
      <c r="AA17955">
        <v>0</v>
      </c>
      <c r="AB17955">
        <v>0</v>
      </c>
      <c r="AC17955">
        <v>1</v>
      </c>
      <c r="AD17955">
        <v>0</v>
      </c>
      <c r="AE17955">
        <v>0</v>
      </c>
      <c r="AF17955">
        <v>28</v>
      </c>
      <c r="AG17955">
        <v>255</v>
      </c>
      <c r="AH17955">
        <v>1</v>
      </c>
      <c r="AI17955">
        <v>0</v>
      </c>
      <c r="AJ17955">
        <v>0.04</v>
      </c>
      <c r="AK17955">
        <v>0.04</v>
      </c>
      <c r="AL17955">
        <v>0</v>
      </c>
      <c r="AM17955">
        <v>0</v>
      </c>
      <c r="AN17955">
        <v>0</v>
      </c>
      <c r="AO17955">
        <v>0</v>
      </c>
      <c r="AP17955" s="1" t="s">
        <v>46</v>
      </c>
      <c r="AQ17955">
        <v>21</v>
      </c>
    </row>
    <row r="17956" spans="1:43" x14ac:dyDescent="0.3">
      <c r="A17956">
        <v>0</v>
      </c>
      <c r="B17956" s="1" t="s">
        <v>43</v>
      </c>
      <c r="C17956" s="1" t="s">
        <v>52</v>
      </c>
      <c r="D17956" s="1" t="s">
        <v>45</v>
      </c>
      <c r="E17956">
        <v>315</v>
      </c>
      <c r="F17956">
        <v>347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1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33</v>
      </c>
      <c r="X17956">
        <v>34</v>
      </c>
      <c r="Y17956">
        <v>0</v>
      </c>
      <c r="Z17956">
        <v>0</v>
      </c>
      <c r="AA17956">
        <v>0</v>
      </c>
      <c r="AB17956">
        <v>0</v>
      </c>
      <c r="AC17956">
        <v>1</v>
      </c>
      <c r="AD17956">
        <v>0</v>
      </c>
      <c r="AE17956">
        <v>0.06</v>
      </c>
      <c r="AF17956">
        <v>255</v>
      </c>
      <c r="AG17956">
        <v>255</v>
      </c>
      <c r="AH17956">
        <v>1</v>
      </c>
      <c r="AI17956">
        <v>0</v>
      </c>
      <c r="AJ17956">
        <v>0</v>
      </c>
      <c r="AK17956">
        <v>0</v>
      </c>
      <c r="AL17956">
        <v>0</v>
      </c>
      <c r="AM17956">
        <v>0</v>
      </c>
      <c r="AN17956">
        <v>0</v>
      </c>
      <c r="AO17956">
        <v>0</v>
      </c>
      <c r="AP17956" s="1" t="s">
        <v>46</v>
      </c>
      <c r="AQ17956">
        <v>21</v>
      </c>
    </row>
    <row r="17957" spans="1:43" x14ac:dyDescent="0.3">
      <c r="A17957">
        <v>0</v>
      </c>
      <c r="B17957" s="1" t="s">
        <v>43</v>
      </c>
      <c r="C17957" s="1" t="s">
        <v>52</v>
      </c>
      <c r="D17957" s="1" t="s">
        <v>76</v>
      </c>
      <c r="E17957">
        <v>54540</v>
      </c>
      <c r="F17957">
        <v>7300</v>
      </c>
      <c r="G17957">
        <v>0</v>
      </c>
      <c r="H17957">
        <v>0</v>
      </c>
      <c r="I17957">
        <v>0</v>
      </c>
      <c r="J17957">
        <v>1</v>
      </c>
      <c r="K17957">
        <v>0</v>
      </c>
      <c r="L17957">
        <v>1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3</v>
      </c>
      <c r="X17957">
        <v>3</v>
      </c>
      <c r="Y17957">
        <v>0</v>
      </c>
      <c r="Z17957">
        <v>0</v>
      </c>
      <c r="AA17957">
        <v>0.33</v>
      </c>
      <c r="AB17957">
        <v>0.33</v>
      </c>
      <c r="AC17957">
        <v>1</v>
      </c>
      <c r="AD17957">
        <v>0</v>
      </c>
      <c r="AE17957">
        <v>0</v>
      </c>
      <c r="AF17957">
        <v>255</v>
      </c>
      <c r="AG17957">
        <v>253</v>
      </c>
      <c r="AH17957">
        <v>0.99</v>
      </c>
      <c r="AI17957">
        <v>0.01</v>
      </c>
      <c r="AJ17957">
        <v>0</v>
      </c>
      <c r="AK17957">
        <v>0</v>
      </c>
      <c r="AL17957">
        <v>0</v>
      </c>
      <c r="AM17957">
        <v>0</v>
      </c>
      <c r="AN17957">
        <v>0.06</v>
      </c>
      <c r="AO17957">
        <v>0.06</v>
      </c>
      <c r="AP17957" s="1" t="s">
        <v>108</v>
      </c>
      <c r="AQ17957">
        <v>12</v>
      </c>
    </row>
    <row r="17958" spans="1:43" x14ac:dyDescent="0.3">
      <c r="A17958">
        <v>0</v>
      </c>
      <c r="B17958" s="1" t="s">
        <v>43</v>
      </c>
      <c r="C17958" s="1" t="s">
        <v>49</v>
      </c>
      <c r="D17958" s="1" t="s">
        <v>53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223</v>
      </c>
      <c r="X17958">
        <v>1</v>
      </c>
      <c r="Y17958">
        <v>0.08</v>
      </c>
      <c r="Z17958">
        <v>0</v>
      </c>
      <c r="AA17958">
        <v>0.92</v>
      </c>
      <c r="AB17958">
        <v>1</v>
      </c>
      <c r="AC17958">
        <v>0</v>
      </c>
      <c r="AD17958">
        <v>1</v>
      </c>
      <c r="AE17958">
        <v>0</v>
      </c>
      <c r="AF17958">
        <v>255</v>
      </c>
      <c r="AG17958">
        <v>1</v>
      </c>
      <c r="AH17958">
        <v>0</v>
      </c>
      <c r="AI17958">
        <v>0.82</v>
      </c>
      <c r="AJ17958">
        <v>0</v>
      </c>
      <c r="AK17958">
        <v>0</v>
      </c>
      <c r="AL17958">
        <v>7.0000000000000007E-2</v>
      </c>
      <c r="AM17958">
        <v>0</v>
      </c>
      <c r="AN17958">
        <v>0.74</v>
      </c>
      <c r="AO17958">
        <v>1</v>
      </c>
      <c r="AP17958" s="1" t="s">
        <v>150</v>
      </c>
      <c r="AQ17958">
        <v>20</v>
      </c>
    </row>
    <row r="17959" spans="1:43" x14ac:dyDescent="0.3">
      <c r="A17959">
        <v>0</v>
      </c>
      <c r="B17959" s="1" t="s">
        <v>43</v>
      </c>
      <c r="C17959" s="1" t="s">
        <v>52</v>
      </c>
      <c r="D17959" s="1" t="s">
        <v>45</v>
      </c>
      <c r="E17959">
        <v>223</v>
      </c>
      <c r="F17959">
        <v>285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1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10</v>
      </c>
      <c r="X17959">
        <v>11</v>
      </c>
      <c r="Y17959">
        <v>0</v>
      </c>
      <c r="Z17959">
        <v>0</v>
      </c>
      <c r="AA17959">
        <v>0</v>
      </c>
      <c r="AB17959">
        <v>0</v>
      </c>
      <c r="AC17959">
        <v>1</v>
      </c>
      <c r="AD17959">
        <v>0</v>
      </c>
      <c r="AE17959">
        <v>0.18</v>
      </c>
      <c r="AF17959">
        <v>255</v>
      </c>
      <c r="AG17959">
        <v>255</v>
      </c>
      <c r="AH17959">
        <v>1</v>
      </c>
      <c r="AI17959">
        <v>0</v>
      </c>
      <c r="AJ17959">
        <v>0</v>
      </c>
      <c r="AK17959">
        <v>0</v>
      </c>
      <c r="AL17959">
        <v>0</v>
      </c>
      <c r="AM17959">
        <v>0</v>
      </c>
      <c r="AN17959">
        <v>0</v>
      </c>
      <c r="AO17959">
        <v>0</v>
      </c>
      <c r="AP17959" s="1" t="s">
        <v>46</v>
      </c>
      <c r="AQ17959">
        <v>21</v>
      </c>
    </row>
    <row r="17960" spans="1:43" x14ac:dyDescent="0.3">
      <c r="A17960">
        <v>0</v>
      </c>
      <c r="B17960" s="1" t="s">
        <v>43</v>
      </c>
      <c r="C17960" s="1" t="s">
        <v>49</v>
      </c>
      <c r="D17960" s="1" t="s">
        <v>53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135</v>
      </c>
      <c r="X17960">
        <v>8</v>
      </c>
      <c r="Y17960">
        <v>0</v>
      </c>
      <c r="Z17960">
        <v>0</v>
      </c>
      <c r="AA17960">
        <v>1</v>
      </c>
      <c r="AB17960">
        <v>1</v>
      </c>
      <c r="AC17960">
        <v>0.06</v>
      </c>
      <c r="AD17960">
        <v>0.06</v>
      </c>
      <c r="AE17960">
        <v>0</v>
      </c>
      <c r="AF17960">
        <v>255</v>
      </c>
      <c r="AG17960">
        <v>8</v>
      </c>
      <c r="AH17960">
        <v>0.03</v>
      </c>
      <c r="AI17960">
        <v>0.05</v>
      </c>
      <c r="AJ17960">
        <v>0</v>
      </c>
      <c r="AK17960">
        <v>0</v>
      </c>
      <c r="AL17960">
        <v>0</v>
      </c>
      <c r="AM17960">
        <v>0</v>
      </c>
      <c r="AN17960">
        <v>1</v>
      </c>
      <c r="AO17960">
        <v>1</v>
      </c>
      <c r="AP17960" s="1" t="s">
        <v>51</v>
      </c>
      <c r="AQ17960">
        <v>21</v>
      </c>
    </row>
    <row r="17961" spans="1:43" x14ac:dyDescent="0.3">
      <c r="A17961">
        <v>0</v>
      </c>
      <c r="B17961" s="1" t="s">
        <v>43</v>
      </c>
      <c r="C17961" s="1" t="s">
        <v>48</v>
      </c>
      <c r="D17961" s="1" t="s">
        <v>53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490</v>
      </c>
      <c r="X17961">
        <v>1</v>
      </c>
      <c r="Y17961">
        <v>0.06</v>
      </c>
      <c r="Z17961">
        <v>0</v>
      </c>
      <c r="AA17961">
        <v>0.94</v>
      </c>
      <c r="AB17961">
        <v>1</v>
      </c>
      <c r="AC17961">
        <v>0</v>
      </c>
      <c r="AD17961">
        <v>1</v>
      </c>
      <c r="AE17961">
        <v>0</v>
      </c>
      <c r="AF17961">
        <v>255</v>
      </c>
      <c r="AG17961">
        <v>1</v>
      </c>
      <c r="AH17961">
        <v>0</v>
      </c>
      <c r="AI17961">
        <v>1</v>
      </c>
      <c r="AJ17961">
        <v>0</v>
      </c>
      <c r="AK17961">
        <v>0</v>
      </c>
      <c r="AL17961">
        <v>0.05</v>
      </c>
      <c r="AM17961">
        <v>0</v>
      </c>
      <c r="AN17961">
        <v>0.95</v>
      </c>
      <c r="AO17961">
        <v>1</v>
      </c>
      <c r="AP17961" s="1" t="s">
        <v>150</v>
      </c>
      <c r="AQ17961">
        <v>19</v>
      </c>
    </row>
    <row r="17962" spans="1:43" x14ac:dyDescent="0.3">
      <c r="A17962">
        <v>0</v>
      </c>
      <c r="B17962" s="1" t="s">
        <v>47</v>
      </c>
      <c r="C17962" s="1" t="s">
        <v>49</v>
      </c>
      <c r="D17962" s="1" t="s">
        <v>45</v>
      </c>
      <c r="E17962">
        <v>46</v>
      </c>
      <c r="F17962">
        <v>44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51</v>
      </c>
      <c r="X17962">
        <v>51</v>
      </c>
      <c r="Y17962">
        <v>0</v>
      </c>
      <c r="Z17962">
        <v>0</v>
      </c>
      <c r="AA17962">
        <v>0</v>
      </c>
      <c r="AB17962">
        <v>0</v>
      </c>
      <c r="AC17962">
        <v>1</v>
      </c>
      <c r="AD17962">
        <v>0</v>
      </c>
      <c r="AE17962">
        <v>0</v>
      </c>
      <c r="AF17962">
        <v>255</v>
      </c>
      <c r="AG17962">
        <v>255</v>
      </c>
      <c r="AH17962">
        <v>1</v>
      </c>
      <c r="AI17962">
        <v>0</v>
      </c>
      <c r="AJ17962">
        <v>0.2</v>
      </c>
      <c r="AK17962">
        <v>0</v>
      </c>
      <c r="AL17962">
        <v>0</v>
      </c>
      <c r="AM17962">
        <v>0</v>
      </c>
      <c r="AN17962">
        <v>0</v>
      </c>
      <c r="AO17962">
        <v>0</v>
      </c>
      <c r="AP17962" s="1" t="s">
        <v>46</v>
      </c>
      <c r="AQ17962">
        <v>13</v>
      </c>
    </row>
    <row r="17963" spans="1:43" x14ac:dyDescent="0.3">
      <c r="A17963">
        <v>0</v>
      </c>
      <c r="B17963" s="1" t="s">
        <v>43</v>
      </c>
      <c r="C17963" s="1" t="s">
        <v>62</v>
      </c>
      <c r="D17963" s="1" t="s">
        <v>101</v>
      </c>
      <c r="E17963">
        <v>0</v>
      </c>
      <c r="F17963">
        <v>12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1</v>
      </c>
      <c r="X17963">
        <v>4</v>
      </c>
      <c r="Y17963">
        <v>0</v>
      </c>
      <c r="Z17963">
        <v>0.25</v>
      </c>
      <c r="AA17963">
        <v>1</v>
      </c>
      <c r="AB17963">
        <v>0.25</v>
      </c>
      <c r="AC17963">
        <v>1</v>
      </c>
      <c r="AD17963">
        <v>0</v>
      </c>
      <c r="AE17963">
        <v>0.75</v>
      </c>
      <c r="AF17963">
        <v>15</v>
      </c>
      <c r="AG17963">
        <v>91</v>
      </c>
      <c r="AH17963">
        <v>0.47</v>
      </c>
      <c r="AI17963">
        <v>0.33</v>
      </c>
      <c r="AJ17963">
        <v>7.0000000000000007E-2</v>
      </c>
      <c r="AK17963">
        <v>0.02</v>
      </c>
      <c r="AL17963">
        <v>0</v>
      </c>
      <c r="AM17963">
        <v>0.01</v>
      </c>
      <c r="AN17963">
        <v>0.2</v>
      </c>
      <c r="AO17963">
        <v>0.63</v>
      </c>
      <c r="AP17963" s="1" t="s">
        <v>151</v>
      </c>
      <c r="AQ17963">
        <v>7</v>
      </c>
    </row>
    <row r="17964" spans="1:43" x14ac:dyDescent="0.3">
      <c r="A17964">
        <v>4</v>
      </c>
      <c r="B17964" s="1" t="s">
        <v>43</v>
      </c>
      <c r="C17964" s="1" t="s">
        <v>118</v>
      </c>
      <c r="D17964" s="1" t="s">
        <v>45</v>
      </c>
      <c r="E17964">
        <v>30</v>
      </c>
      <c r="F17964">
        <v>93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1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2</v>
      </c>
      <c r="X17964">
        <v>1</v>
      </c>
      <c r="Y17964">
        <v>0</v>
      </c>
      <c r="Z17964">
        <v>0</v>
      </c>
      <c r="AA17964">
        <v>0.5</v>
      </c>
      <c r="AB17964">
        <v>0</v>
      </c>
      <c r="AC17964">
        <v>0.5</v>
      </c>
      <c r="AD17964">
        <v>1</v>
      </c>
      <c r="AE17964">
        <v>0</v>
      </c>
      <c r="AF17964">
        <v>255</v>
      </c>
      <c r="AG17964">
        <v>213</v>
      </c>
      <c r="AH17964">
        <v>0.84</v>
      </c>
      <c r="AI17964">
        <v>0.02</v>
      </c>
      <c r="AJ17964">
        <v>0</v>
      </c>
      <c r="AK17964">
        <v>0</v>
      </c>
      <c r="AL17964">
        <v>0</v>
      </c>
      <c r="AM17964">
        <v>0</v>
      </c>
      <c r="AN17964">
        <v>0.04</v>
      </c>
      <c r="AO17964">
        <v>0</v>
      </c>
      <c r="AP17964" s="1" t="s">
        <v>115</v>
      </c>
      <c r="AQ17964">
        <v>17</v>
      </c>
    </row>
    <row r="17965" spans="1:43" x14ac:dyDescent="0.3">
      <c r="A17965">
        <v>0</v>
      </c>
      <c r="B17965" s="1" t="s">
        <v>43</v>
      </c>
      <c r="C17965" s="1" t="s">
        <v>49</v>
      </c>
      <c r="D17965" s="1" t="s">
        <v>53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251</v>
      </c>
      <c r="X17965">
        <v>20</v>
      </c>
      <c r="Y17965">
        <v>0</v>
      </c>
      <c r="Z17965">
        <v>0</v>
      </c>
      <c r="AA17965">
        <v>1</v>
      </c>
      <c r="AB17965">
        <v>1</v>
      </c>
      <c r="AC17965">
        <v>0.08</v>
      </c>
      <c r="AD17965">
        <v>0.06</v>
      </c>
      <c r="AE17965">
        <v>0</v>
      </c>
      <c r="AF17965">
        <v>255</v>
      </c>
      <c r="AG17965">
        <v>20</v>
      </c>
      <c r="AH17965">
        <v>0.08</v>
      </c>
      <c r="AI17965">
        <v>0.06</v>
      </c>
      <c r="AJ17965">
        <v>0</v>
      </c>
      <c r="AK17965">
        <v>0</v>
      </c>
      <c r="AL17965">
        <v>0</v>
      </c>
      <c r="AM17965">
        <v>0</v>
      </c>
      <c r="AN17965">
        <v>1</v>
      </c>
      <c r="AO17965">
        <v>1</v>
      </c>
      <c r="AP17965" s="1" t="s">
        <v>51</v>
      </c>
      <c r="AQ17965">
        <v>21</v>
      </c>
    </row>
    <row r="17966" spans="1:43" x14ac:dyDescent="0.3">
      <c r="A17966">
        <v>0</v>
      </c>
      <c r="B17966" s="1" t="s">
        <v>43</v>
      </c>
      <c r="C17966" s="1" t="s">
        <v>52</v>
      </c>
      <c r="D17966" s="1" t="s">
        <v>45</v>
      </c>
      <c r="E17966">
        <v>230</v>
      </c>
      <c r="F17966">
        <v>3163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1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15</v>
      </c>
      <c r="X17966">
        <v>18</v>
      </c>
      <c r="Y17966">
        <v>0</v>
      </c>
      <c r="Z17966">
        <v>0</v>
      </c>
      <c r="AA17966">
        <v>0</v>
      </c>
      <c r="AB17966">
        <v>0</v>
      </c>
      <c r="AC17966">
        <v>1</v>
      </c>
      <c r="AD17966">
        <v>0</v>
      </c>
      <c r="AE17966">
        <v>0.22</v>
      </c>
      <c r="AF17966">
        <v>252</v>
      </c>
      <c r="AG17966">
        <v>255</v>
      </c>
      <c r="AH17966">
        <v>1</v>
      </c>
      <c r="AI17966">
        <v>0</v>
      </c>
      <c r="AJ17966">
        <v>0</v>
      </c>
      <c r="AK17966">
        <v>0.01</v>
      </c>
      <c r="AL17966">
        <v>0</v>
      </c>
      <c r="AM17966">
        <v>0</v>
      </c>
      <c r="AN17966">
        <v>0</v>
      </c>
      <c r="AO17966">
        <v>0</v>
      </c>
      <c r="AP17966" s="1" t="s">
        <v>46</v>
      </c>
      <c r="AQ17966">
        <v>21</v>
      </c>
    </row>
    <row r="17967" spans="1:43" x14ac:dyDescent="0.3">
      <c r="A17967">
        <v>0</v>
      </c>
      <c r="B17967" s="1" t="s">
        <v>43</v>
      </c>
      <c r="C17967" s="1" t="s">
        <v>52</v>
      </c>
      <c r="D17967" s="1" t="s">
        <v>45</v>
      </c>
      <c r="E17967">
        <v>212</v>
      </c>
      <c r="F17967">
        <v>123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1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11</v>
      </c>
      <c r="X17967">
        <v>15</v>
      </c>
      <c r="Y17967">
        <v>0</v>
      </c>
      <c r="Z17967">
        <v>0</v>
      </c>
      <c r="AA17967">
        <v>0</v>
      </c>
      <c r="AB17967">
        <v>0</v>
      </c>
      <c r="AC17967">
        <v>1</v>
      </c>
      <c r="AD17967">
        <v>0</v>
      </c>
      <c r="AE17967">
        <v>0.13</v>
      </c>
      <c r="AF17967">
        <v>14</v>
      </c>
      <c r="AG17967">
        <v>255</v>
      </c>
      <c r="AH17967">
        <v>1</v>
      </c>
      <c r="AI17967">
        <v>0</v>
      </c>
      <c r="AJ17967">
        <v>7.0000000000000007E-2</v>
      </c>
      <c r="AK17967">
        <v>0.03</v>
      </c>
      <c r="AL17967">
        <v>0</v>
      </c>
      <c r="AM17967">
        <v>0</v>
      </c>
      <c r="AN17967">
        <v>0</v>
      </c>
      <c r="AO17967">
        <v>0</v>
      </c>
      <c r="AP17967" s="1" t="s">
        <v>46</v>
      </c>
      <c r="AQ17967">
        <v>21</v>
      </c>
    </row>
    <row r="17968" spans="1:43" x14ac:dyDescent="0.3">
      <c r="A17968">
        <v>0</v>
      </c>
      <c r="B17968" s="1" t="s">
        <v>43</v>
      </c>
      <c r="C17968" s="1" t="s">
        <v>44</v>
      </c>
      <c r="D17968" s="1" t="s">
        <v>5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26</v>
      </c>
      <c r="X17968">
        <v>6</v>
      </c>
      <c r="Y17968">
        <v>1</v>
      </c>
      <c r="Z17968">
        <v>1</v>
      </c>
      <c r="AA17968">
        <v>0</v>
      </c>
      <c r="AB17968">
        <v>0</v>
      </c>
      <c r="AC17968">
        <v>0.23</v>
      </c>
      <c r="AD17968">
        <v>0.15</v>
      </c>
      <c r="AE17968">
        <v>0</v>
      </c>
      <c r="AF17968">
        <v>255</v>
      </c>
      <c r="AG17968">
        <v>66</v>
      </c>
      <c r="AH17968">
        <v>0.26</v>
      </c>
      <c r="AI17968">
        <v>0.02</v>
      </c>
      <c r="AJ17968">
        <v>0.01</v>
      </c>
      <c r="AK17968">
        <v>0</v>
      </c>
      <c r="AL17968">
        <v>0.98</v>
      </c>
      <c r="AM17968">
        <v>1</v>
      </c>
      <c r="AN17968">
        <v>0</v>
      </c>
      <c r="AO17968">
        <v>0</v>
      </c>
      <c r="AP17968" s="1" t="s">
        <v>51</v>
      </c>
      <c r="AQ17968">
        <v>20</v>
      </c>
    </row>
    <row r="17969" spans="1:43" x14ac:dyDescent="0.3">
      <c r="A17969">
        <v>4</v>
      </c>
      <c r="B17969" s="1" t="s">
        <v>43</v>
      </c>
      <c r="C17969" s="1" t="s">
        <v>92</v>
      </c>
      <c r="D17969" s="1" t="s">
        <v>101</v>
      </c>
      <c r="E17969">
        <v>0</v>
      </c>
      <c r="F17969">
        <v>44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2</v>
      </c>
      <c r="X17969">
        <v>13</v>
      </c>
      <c r="Y17969">
        <v>0</v>
      </c>
      <c r="Z17969">
        <v>0.08</v>
      </c>
      <c r="AA17969">
        <v>1</v>
      </c>
      <c r="AB17969">
        <v>0.77</v>
      </c>
      <c r="AC17969">
        <v>0.5</v>
      </c>
      <c r="AD17969">
        <v>1</v>
      </c>
      <c r="AE17969">
        <v>0.92</v>
      </c>
      <c r="AF17969">
        <v>255</v>
      </c>
      <c r="AG17969">
        <v>9</v>
      </c>
      <c r="AH17969">
        <v>0.04</v>
      </c>
      <c r="AI17969">
        <v>0.03</v>
      </c>
      <c r="AJ17969">
        <v>0</v>
      </c>
      <c r="AK17969">
        <v>0</v>
      </c>
      <c r="AL17969">
        <v>0.01</v>
      </c>
      <c r="AM17969">
        <v>0.11</v>
      </c>
      <c r="AN17969">
        <v>0.12</v>
      </c>
      <c r="AO17969">
        <v>0.89</v>
      </c>
      <c r="AP17969" s="1" t="s">
        <v>151</v>
      </c>
      <c r="AQ17969">
        <v>15</v>
      </c>
    </row>
    <row r="17970" spans="1:43" x14ac:dyDescent="0.3">
      <c r="A17970">
        <v>0</v>
      </c>
      <c r="B17970" s="1" t="s">
        <v>43</v>
      </c>
      <c r="C17970" s="1" t="s">
        <v>49</v>
      </c>
      <c r="D17970" s="1" t="s">
        <v>53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295</v>
      </c>
      <c r="X17970">
        <v>20</v>
      </c>
      <c r="Y17970">
        <v>0</v>
      </c>
      <c r="Z17970">
        <v>0</v>
      </c>
      <c r="AA17970">
        <v>1</v>
      </c>
      <c r="AB17970">
        <v>1</v>
      </c>
      <c r="AC17970">
        <v>7.0000000000000007E-2</v>
      </c>
      <c r="AD17970">
        <v>0.06</v>
      </c>
      <c r="AE17970">
        <v>0</v>
      </c>
      <c r="AF17970">
        <v>255</v>
      </c>
      <c r="AG17970">
        <v>20</v>
      </c>
      <c r="AH17970">
        <v>0.08</v>
      </c>
      <c r="AI17970">
        <v>7.0000000000000007E-2</v>
      </c>
      <c r="AJ17970">
        <v>0</v>
      </c>
      <c r="AK17970">
        <v>0</v>
      </c>
      <c r="AL17970">
        <v>0</v>
      </c>
      <c r="AM17970">
        <v>0</v>
      </c>
      <c r="AN17970">
        <v>1</v>
      </c>
      <c r="AO17970">
        <v>1</v>
      </c>
      <c r="AP17970" s="1" t="s">
        <v>51</v>
      </c>
      <c r="AQ17970">
        <v>21</v>
      </c>
    </row>
    <row r="17971" spans="1:43" x14ac:dyDescent="0.3">
      <c r="A17971">
        <v>0</v>
      </c>
      <c r="B17971" s="1" t="s">
        <v>43</v>
      </c>
      <c r="C17971" s="1" t="s">
        <v>52</v>
      </c>
      <c r="D17971" s="1" t="s">
        <v>45</v>
      </c>
      <c r="E17971">
        <v>380</v>
      </c>
      <c r="F17971">
        <v>821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1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1</v>
      </c>
      <c r="X17971">
        <v>3</v>
      </c>
      <c r="Y17971">
        <v>0</v>
      </c>
      <c r="Z17971">
        <v>0</v>
      </c>
      <c r="AA17971">
        <v>0</v>
      </c>
      <c r="AB17971">
        <v>0</v>
      </c>
      <c r="AC17971">
        <v>1</v>
      </c>
      <c r="AD17971">
        <v>0</v>
      </c>
      <c r="AE17971">
        <v>0.67</v>
      </c>
      <c r="AF17971">
        <v>57</v>
      </c>
      <c r="AG17971">
        <v>255</v>
      </c>
      <c r="AH17971">
        <v>1</v>
      </c>
      <c r="AI17971">
        <v>0</v>
      </c>
      <c r="AJ17971">
        <v>0.02</v>
      </c>
      <c r="AK17971">
        <v>0.04</v>
      </c>
      <c r="AL17971">
        <v>0.04</v>
      </c>
      <c r="AM17971">
        <v>0.01</v>
      </c>
      <c r="AN17971">
        <v>0</v>
      </c>
      <c r="AO17971">
        <v>0</v>
      </c>
      <c r="AP17971" s="1" t="s">
        <v>46</v>
      </c>
      <c r="AQ17971">
        <v>21</v>
      </c>
    </row>
    <row r="17972" spans="1:43" x14ac:dyDescent="0.3">
      <c r="A17972">
        <v>4</v>
      </c>
      <c r="B17972" s="1" t="s">
        <v>43</v>
      </c>
      <c r="C17972" s="1" t="s">
        <v>118</v>
      </c>
      <c r="D17972" s="1" t="s">
        <v>45</v>
      </c>
      <c r="E17972">
        <v>30</v>
      </c>
      <c r="F17972">
        <v>93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1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2</v>
      </c>
      <c r="X17972">
        <v>2</v>
      </c>
      <c r="Y17972">
        <v>0</v>
      </c>
      <c r="Z17972">
        <v>0</v>
      </c>
      <c r="AA17972">
        <v>0</v>
      </c>
      <c r="AB17972">
        <v>0</v>
      </c>
      <c r="AC17972">
        <v>1</v>
      </c>
      <c r="AD17972">
        <v>0</v>
      </c>
      <c r="AE17972">
        <v>0</v>
      </c>
      <c r="AF17972">
        <v>255</v>
      </c>
      <c r="AG17972">
        <v>248</v>
      </c>
      <c r="AH17972">
        <v>0.97</v>
      </c>
      <c r="AI17972">
        <v>0.02</v>
      </c>
      <c r="AJ17972">
        <v>0</v>
      </c>
      <c r="AK17972">
        <v>0</v>
      </c>
      <c r="AL17972">
        <v>0</v>
      </c>
      <c r="AM17972">
        <v>0</v>
      </c>
      <c r="AN17972">
        <v>0</v>
      </c>
      <c r="AO17972">
        <v>0</v>
      </c>
      <c r="AP17972" s="1" t="s">
        <v>115</v>
      </c>
      <c r="AQ17972">
        <v>17</v>
      </c>
    </row>
    <row r="17973" spans="1:43" x14ac:dyDescent="0.3">
      <c r="A17973">
        <v>280</v>
      </c>
      <c r="B17973" s="1" t="s">
        <v>43</v>
      </c>
      <c r="C17973" s="1" t="s">
        <v>44</v>
      </c>
      <c r="D17973" s="1" t="s">
        <v>45</v>
      </c>
      <c r="E17973">
        <v>283618</v>
      </c>
      <c r="F17973">
        <v>0</v>
      </c>
      <c r="G17973">
        <v>0</v>
      </c>
      <c r="H17973">
        <v>0</v>
      </c>
      <c r="I17973">
        <v>0</v>
      </c>
      <c r="J17973">
        <v>1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2</v>
      </c>
      <c r="X17973">
        <v>2</v>
      </c>
      <c r="Y17973">
        <v>0</v>
      </c>
      <c r="Z17973">
        <v>0</v>
      </c>
      <c r="AA17973">
        <v>0</v>
      </c>
      <c r="AB17973">
        <v>0</v>
      </c>
      <c r="AC17973">
        <v>1</v>
      </c>
      <c r="AD17973">
        <v>0</v>
      </c>
      <c r="AE17973">
        <v>0</v>
      </c>
      <c r="AF17973">
        <v>86</v>
      </c>
      <c r="AG17973">
        <v>56</v>
      </c>
      <c r="AH17973">
        <v>0.12</v>
      </c>
      <c r="AI17973">
        <v>7.0000000000000007E-2</v>
      </c>
      <c r="AJ17973">
        <v>0.12</v>
      </c>
      <c r="AK17973">
        <v>0.04</v>
      </c>
      <c r="AL17973">
        <v>0</v>
      </c>
      <c r="AM17973">
        <v>0</v>
      </c>
      <c r="AN17973">
        <v>0</v>
      </c>
      <c r="AO17973">
        <v>0</v>
      </c>
      <c r="AP17973" s="1" t="s">
        <v>138</v>
      </c>
      <c r="AQ17973">
        <v>3</v>
      </c>
    </row>
    <row r="17974" spans="1:43" x14ac:dyDescent="0.3">
      <c r="A17974">
        <v>0</v>
      </c>
      <c r="B17974" s="1" t="s">
        <v>43</v>
      </c>
      <c r="C17974" s="1" t="s">
        <v>52</v>
      </c>
      <c r="D17974" s="1" t="s">
        <v>45</v>
      </c>
      <c r="E17974">
        <v>307</v>
      </c>
      <c r="F17974">
        <v>5381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1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6</v>
      </c>
      <c r="X17974">
        <v>6</v>
      </c>
      <c r="Y17974">
        <v>0</v>
      </c>
      <c r="Z17974">
        <v>0</v>
      </c>
      <c r="AA17974">
        <v>0</v>
      </c>
      <c r="AB17974">
        <v>0</v>
      </c>
      <c r="AC17974">
        <v>1</v>
      </c>
      <c r="AD17974">
        <v>0</v>
      </c>
      <c r="AE17974">
        <v>0</v>
      </c>
      <c r="AF17974">
        <v>255</v>
      </c>
      <c r="AG17974">
        <v>255</v>
      </c>
      <c r="AH17974">
        <v>1</v>
      </c>
      <c r="AI17974">
        <v>0</v>
      </c>
      <c r="AJ17974">
        <v>0</v>
      </c>
      <c r="AK17974">
        <v>0</v>
      </c>
      <c r="AL17974">
        <v>0</v>
      </c>
      <c r="AM17974">
        <v>0</v>
      </c>
      <c r="AN17974">
        <v>0</v>
      </c>
      <c r="AO17974">
        <v>0</v>
      </c>
      <c r="AP17974" s="1" t="s">
        <v>46</v>
      </c>
      <c r="AQ17974">
        <v>21</v>
      </c>
    </row>
    <row r="17975" spans="1:43" x14ac:dyDescent="0.3">
      <c r="A17975">
        <v>0</v>
      </c>
      <c r="B17975" s="1" t="s">
        <v>58</v>
      </c>
      <c r="C17975" s="1" t="s">
        <v>59</v>
      </c>
      <c r="D17975" s="1" t="s">
        <v>45</v>
      </c>
      <c r="E17975">
        <v>64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3</v>
      </c>
      <c r="X17975">
        <v>3</v>
      </c>
      <c r="Y17975">
        <v>0</v>
      </c>
      <c r="Z17975">
        <v>0</v>
      </c>
      <c r="AA17975">
        <v>0</v>
      </c>
      <c r="AB17975">
        <v>0</v>
      </c>
      <c r="AC17975">
        <v>1</v>
      </c>
      <c r="AD17975">
        <v>0</v>
      </c>
      <c r="AE17975">
        <v>0</v>
      </c>
      <c r="AF17975">
        <v>255</v>
      </c>
      <c r="AG17975">
        <v>9</v>
      </c>
      <c r="AH17975">
        <v>0.04</v>
      </c>
      <c r="AI17975">
        <v>0.01</v>
      </c>
      <c r="AJ17975">
        <v>0.04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 s="1" t="s">
        <v>46</v>
      </c>
      <c r="AQ17975">
        <v>20</v>
      </c>
    </row>
    <row r="17976" spans="1:43" x14ac:dyDescent="0.3">
      <c r="A17976">
        <v>0</v>
      </c>
      <c r="B17976" s="1" t="s">
        <v>47</v>
      </c>
      <c r="C17976" s="1" t="s">
        <v>49</v>
      </c>
      <c r="D17976" s="1" t="s">
        <v>45</v>
      </c>
      <c r="E17976">
        <v>1</v>
      </c>
      <c r="F17976">
        <v>1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47</v>
      </c>
      <c r="X17976">
        <v>1</v>
      </c>
      <c r="Y17976">
        <v>0</v>
      </c>
      <c r="Z17976">
        <v>0</v>
      </c>
      <c r="AA17976">
        <v>0</v>
      </c>
      <c r="AB17976">
        <v>0</v>
      </c>
      <c r="AC17976">
        <v>0.02</v>
      </c>
      <c r="AD17976">
        <v>1</v>
      </c>
      <c r="AE17976">
        <v>0</v>
      </c>
      <c r="AF17976">
        <v>255</v>
      </c>
      <c r="AG17976">
        <v>1</v>
      </c>
      <c r="AH17976">
        <v>0</v>
      </c>
      <c r="AI17976">
        <v>0.69</v>
      </c>
      <c r="AJ17976">
        <v>0.97</v>
      </c>
      <c r="AK17976">
        <v>0</v>
      </c>
      <c r="AL17976">
        <v>0</v>
      </c>
      <c r="AM17976">
        <v>0</v>
      </c>
      <c r="AN17976">
        <v>0.03</v>
      </c>
      <c r="AO17976">
        <v>0</v>
      </c>
      <c r="AP17976" s="1" t="s">
        <v>74</v>
      </c>
      <c r="AQ17976">
        <v>18</v>
      </c>
    </row>
    <row r="17977" spans="1:43" x14ac:dyDescent="0.3">
      <c r="A17977">
        <v>0</v>
      </c>
      <c r="B17977" s="1" t="s">
        <v>43</v>
      </c>
      <c r="C17977" s="1" t="s">
        <v>52</v>
      </c>
      <c r="D17977" s="1" t="s">
        <v>45</v>
      </c>
      <c r="E17977">
        <v>283</v>
      </c>
      <c r="F17977">
        <v>8541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1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21</v>
      </c>
      <c r="X17977">
        <v>21</v>
      </c>
      <c r="Y17977">
        <v>0</v>
      </c>
      <c r="Z17977">
        <v>0</v>
      </c>
      <c r="AA17977">
        <v>0</v>
      </c>
      <c r="AB17977">
        <v>0</v>
      </c>
      <c r="AC17977">
        <v>1</v>
      </c>
      <c r="AD17977">
        <v>0</v>
      </c>
      <c r="AE17977">
        <v>0</v>
      </c>
      <c r="AF17977">
        <v>53</v>
      </c>
      <c r="AG17977">
        <v>255</v>
      </c>
      <c r="AH17977">
        <v>1</v>
      </c>
      <c r="AI17977">
        <v>0</v>
      </c>
      <c r="AJ17977">
        <v>0.02</v>
      </c>
      <c r="AK17977">
        <v>0.01</v>
      </c>
      <c r="AL17977">
        <v>0</v>
      </c>
      <c r="AM17977">
        <v>0</v>
      </c>
      <c r="AN17977">
        <v>0</v>
      </c>
      <c r="AO17977">
        <v>0</v>
      </c>
      <c r="AP17977" s="1" t="s">
        <v>46</v>
      </c>
      <c r="AQ17977">
        <v>21</v>
      </c>
    </row>
    <row r="17978" spans="1:43" x14ac:dyDescent="0.3">
      <c r="A17978">
        <v>0</v>
      </c>
      <c r="B17978" s="1" t="s">
        <v>43</v>
      </c>
      <c r="C17978" s="1" t="s">
        <v>49</v>
      </c>
      <c r="D17978" s="1" t="s">
        <v>5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141</v>
      </c>
      <c r="X17978">
        <v>1</v>
      </c>
      <c r="Y17978">
        <v>1</v>
      </c>
      <c r="Z17978">
        <v>1</v>
      </c>
      <c r="AA17978">
        <v>0</v>
      </c>
      <c r="AB17978">
        <v>0</v>
      </c>
      <c r="AC17978">
        <v>0.01</v>
      </c>
      <c r="AD17978">
        <v>0.11</v>
      </c>
      <c r="AE17978">
        <v>0</v>
      </c>
      <c r="AF17978">
        <v>255</v>
      </c>
      <c r="AG17978">
        <v>1</v>
      </c>
      <c r="AH17978">
        <v>0</v>
      </c>
      <c r="AI17978">
        <v>0.1</v>
      </c>
      <c r="AJ17978">
        <v>0</v>
      </c>
      <c r="AK17978">
        <v>0</v>
      </c>
      <c r="AL17978">
        <v>1</v>
      </c>
      <c r="AM17978">
        <v>1</v>
      </c>
      <c r="AN17978">
        <v>0</v>
      </c>
      <c r="AO17978">
        <v>0</v>
      </c>
      <c r="AP17978" s="1" t="s">
        <v>51</v>
      </c>
      <c r="AQ17978">
        <v>21</v>
      </c>
    </row>
    <row r="17979" spans="1:43" x14ac:dyDescent="0.3">
      <c r="A17979">
        <v>0</v>
      </c>
      <c r="B17979" s="1" t="s">
        <v>43</v>
      </c>
      <c r="C17979" s="1" t="s">
        <v>67</v>
      </c>
      <c r="D17979" s="1" t="s">
        <v>53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257</v>
      </c>
      <c r="X17979">
        <v>7</v>
      </c>
      <c r="Y17979">
        <v>0</v>
      </c>
      <c r="Z17979">
        <v>0</v>
      </c>
      <c r="AA17979">
        <v>1</v>
      </c>
      <c r="AB17979">
        <v>1</v>
      </c>
      <c r="AC17979">
        <v>0.03</v>
      </c>
      <c r="AD17979">
        <v>0.06</v>
      </c>
      <c r="AE17979">
        <v>0</v>
      </c>
      <c r="AF17979">
        <v>255</v>
      </c>
      <c r="AG17979">
        <v>7</v>
      </c>
      <c r="AH17979">
        <v>0.03</v>
      </c>
      <c r="AI17979">
        <v>0.06</v>
      </c>
      <c r="AJ17979">
        <v>0</v>
      </c>
      <c r="AK17979">
        <v>0</v>
      </c>
      <c r="AL17979">
        <v>0</v>
      </c>
      <c r="AM17979">
        <v>0</v>
      </c>
      <c r="AN17979">
        <v>1</v>
      </c>
      <c r="AO17979">
        <v>1</v>
      </c>
      <c r="AP17979" s="1" t="s">
        <v>51</v>
      </c>
      <c r="AQ17979">
        <v>18</v>
      </c>
    </row>
    <row r="17980" spans="1:43" x14ac:dyDescent="0.3">
      <c r="A17980">
        <v>0</v>
      </c>
      <c r="B17980" s="1" t="s">
        <v>47</v>
      </c>
      <c r="C17980" s="1" t="s">
        <v>65</v>
      </c>
      <c r="D17980" s="1" t="s">
        <v>45</v>
      </c>
      <c r="E17980">
        <v>42</v>
      </c>
      <c r="F17980">
        <v>42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12</v>
      </c>
      <c r="X17980">
        <v>23</v>
      </c>
      <c r="Y17980">
        <v>0</v>
      </c>
      <c r="Z17980">
        <v>0</v>
      </c>
      <c r="AA17980">
        <v>0</v>
      </c>
      <c r="AB17980">
        <v>0</v>
      </c>
      <c r="AC17980">
        <v>1</v>
      </c>
      <c r="AD17980">
        <v>0</v>
      </c>
      <c r="AE17980">
        <v>0.13</v>
      </c>
      <c r="AF17980">
        <v>255</v>
      </c>
      <c r="AG17980">
        <v>247</v>
      </c>
      <c r="AH17980">
        <v>0.97</v>
      </c>
      <c r="AI17980">
        <v>0.01</v>
      </c>
      <c r="AJ17980">
        <v>0.01</v>
      </c>
      <c r="AK17980">
        <v>0</v>
      </c>
      <c r="AL17980">
        <v>0</v>
      </c>
      <c r="AM17980">
        <v>0</v>
      </c>
      <c r="AN17980">
        <v>0</v>
      </c>
      <c r="AO17980">
        <v>0</v>
      </c>
      <c r="AP17980" s="1" t="s">
        <v>46</v>
      </c>
      <c r="AQ17980">
        <v>21</v>
      </c>
    </row>
    <row r="17981" spans="1:43" x14ac:dyDescent="0.3">
      <c r="A17981">
        <v>0</v>
      </c>
      <c r="B17981" s="1" t="s">
        <v>47</v>
      </c>
      <c r="C17981" s="1" t="s">
        <v>49</v>
      </c>
      <c r="D17981" s="1" t="s">
        <v>45</v>
      </c>
      <c r="E17981">
        <v>42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4</v>
      </c>
      <c r="X17981">
        <v>4</v>
      </c>
      <c r="Y17981">
        <v>0</v>
      </c>
      <c r="Z17981">
        <v>0</v>
      </c>
      <c r="AA17981">
        <v>0</v>
      </c>
      <c r="AB17981">
        <v>0</v>
      </c>
      <c r="AC17981">
        <v>1</v>
      </c>
      <c r="AD17981">
        <v>0</v>
      </c>
      <c r="AE17981">
        <v>0</v>
      </c>
      <c r="AF17981">
        <v>255</v>
      </c>
      <c r="AG17981">
        <v>254</v>
      </c>
      <c r="AH17981">
        <v>1</v>
      </c>
      <c r="AI17981">
        <v>0.01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0</v>
      </c>
      <c r="AP17981" s="1" t="s">
        <v>157</v>
      </c>
      <c r="AQ17981">
        <v>15</v>
      </c>
    </row>
    <row r="17982" spans="1:43" x14ac:dyDescent="0.3">
      <c r="A17982">
        <v>0</v>
      </c>
      <c r="B17982" s="1" t="s">
        <v>43</v>
      </c>
      <c r="C17982" s="1" t="s">
        <v>118</v>
      </c>
      <c r="D17982" s="1" t="s">
        <v>50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1</v>
      </c>
      <c r="X17982">
        <v>2</v>
      </c>
      <c r="Y17982">
        <v>1</v>
      </c>
      <c r="Z17982">
        <v>1</v>
      </c>
      <c r="AA17982">
        <v>0</v>
      </c>
      <c r="AB17982">
        <v>0</v>
      </c>
      <c r="AC17982">
        <v>1</v>
      </c>
      <c r="AD17982">
        <v>0</v>
      </c>
      <c r="AE17982">
        <v>1</v>
      </c>
      <c r="AF17982">
        <v>69</v>
      </c>
      <c r="AG17982">
        <v>84</v>
      </c>
      <c r="AH17982">
        <v>0.33</v>
      </c>
      <c r="AI17982">
        <v>0.04</v>
      </c>
      <c r="AJ17982">
        <v>0.01</v>
      </c>
      <c r="AK17982">
        <v>0.04</v>
      </c>
      <c r="AL17982">
        <v>1</v>
      </c>
      <c r="AM17982">
        <v>1</v>
      </c>
      <c r="AN17982">
        <v>0</v>
      </c>
      <c r="AO17982">
        <v>0</v>
      </c>
      <c r="AP17982" s="1" t="s">
        <v>151</v>
      </c>
      <c r="AQ17982">
        <v>18</v>
      </c>
    </row>
    <row r="17983" spans="1:43" x14ac:dyDescent="0.3">
      <c r="A17983">
        <v>0</v>
      </c>
      <c r="B17983" s="1" t="s">
        <v>58</v>
      </c>
      <c r="C17983" s="1" t="s">
        <v>83</v>
      </c>
      <c r="D17983" s="1" t="s">
        <v>45</v>
      </c>
      <c r="E17983">
        <v>1008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96</v>
      </c>
      <c r="X17983">
        <v>96</v>
      </c>
      <c r="Y17983">
        <v>0</v>
      </c>
      <c r="Z17983">
        <v>0</v>
      </c>
      <c r="AA17983">
        <v>0</v>
      </c>
      <c r="AB17983">
        <v>0</v>
      </c>
      <c r="AC17983">
        <v>1</v>
      </c>
      <c r="AD17983">
        <v>0</v>
      </c>
      <c r="AE17983">
        <v>0</v>
      </c>
      <c r="AF17983">
        <v>255</v>
      </c>
      <c r="AG17983">
        <v>255</v>
      </c>
      <c r="AH17983">
        <v>1</v>
      </c>
      <c r="AI17983">
        <v>0</v>
      </c>
      <c r="AJ17983">
        <v>1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 s="1" t="s">
        <v>84</v>
      </c>
      <c r="AQ17983">
        <v>18</v>
      </c>
    </row>
    <row r="17984" spans="1:43" x14ac:dyDescent="0.3">
      <c r="A17984">
        <v>32</v>
      </c>
      <c r="B17984" s="1" t="s">
        <v>43</v>
      </c>
      <c r="C17984" s="1" t="s">
        <v>80</v>
      </c>
      <c r="D17984" s="1" t="s">
        <v>45</v>
      </c>
      <c r="E17984">
        <v>1534</v>
      </c>
      <c r="F17984">
        <v>4152</v>
      </c>
      <c r="G17984">
        <v>0</v>
      </c>
      <c r="H17984">
        <v>0</v>
      </c>
      <c r="I17984">
        <v>0</v>
      </c>
      <c r="J17984">
        <v>30</v>
      </c>
      <c r="K17984">
        <v>0</v>
      </c>
      <c r="L17984">
        <v>1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1</v>
      </c>
      <c r="W17984">
        <v>1</v>
      </c>
      <c r="X17984">
        <v>1</v>
      </c>
      <c r="Y17984">
        <v>0</v>
      </c>
      <c r="Z17984">
        <v>0</v>
      </c>
      <c r="AA17984">
        <v>0</v>
      </c>
      <c r="AB17984">
        <v>0</v>
      </c>
      <c r="AC17984">
        <v>1</v>
      </c>
      <c r="AD17984">
        <v>0</v>
      </c>
      <c r="AE17984">
        <v>0</v>
      </c>
      <c r="AF17984">
        <v>72</v>
      </c>
      <c r="AG17984">
        <v>17</v>
      </c>
      <c r="AH17984">
        <v>0.24</v>
      </c>
      <c r="AI17984">
        <v>0.04</v>
      </c>
      <c r="AJ17984">
        <v>0.01</v>
      </c>
      <c r="AK17984">
        <v>0</v>
      </c>
      <c r="AL17984">
        <v>0</v>
      </c>
      <c r="AM17984">
        <v>0</v>
      </c>
      <c r="AN17984">
        <v>0</v>
      </c>
      <c r="AO17984">
        <v>0</v>
      </c>
      <c r="AP17984" s="1" t="s">
        <v>46</v>
      </c>
      <c r="AQ17984">
        <v>20</v>
      </c>
    </row>
    <row r="17985" spans="1:43" x14ac:dyDescent="0.3">
      <c r="A17985">
        <v>0</v>
      </c>
      <c r="B17985" s="1" t="s">
        <v>47</v>
      </c>
      <c r="C17985" s="1" t="s">
        <v>49</v>
      </c>
      <c r="D17985" s="1" t="s">
        <v>45</v>
      </c>
      <c r="E17985">
        <v>1</v>
      </c>
      <c r="F17985">
        <v>1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22</v>
      </c>
      <c r="X17985">
        <v>1</v>
      </c>
      <c r="Y17985">
        <v>0</v>
      </c>
      <c r="Z17985">
        <v>0</v>
      </c>
      <c r="AA17985">
        <v>0</v>
      </c>
      <c r="AB17985">
        <v>0</v>
      </c>
      <c r="AC17985">
        <v>0.05</v>
      </c>
      <c r="AD17985">
        <v>0.68</v>
      </c>
      <c r="AE17985">
        <v>0</v>
      </c>
      <c r="AF17985">
        <v>255</v>
      </c>
      <c r="AG17985">
        <v>1</v>
      </c>
      <c r="AH17985">
        <v>0</v>
      </c>
      <c r="AI17985">
        <v>0.69</v>
      </c>
      <c r="AJ17985">
        <v>0.98</v>
      </c>
      <c r="AK17985">
        <v>0</v>
      </c>
      <c r="AL17985">
        <v>0</v>
      </c>
      <c r="AM17985">
        <v>0</v>
      </c>
      <c r="AN17985">
        <v>0.02</v>
      </c>
      <c r="AO17985">
        <v>0</v>
      </c>
      <c r="AP17985" s="1" t="s">
        <v>74</v>
      </c>
      <c r="AQ17985">
        <v>17</v>
      </c>
    </row>
    <row r="17986" spans="1:43" x14ac:dyDescent="0.3">
      <c r="A17986">
        <v>0</v>
      </c>
      <c r="B17986" s="1" t="s">
        <v>43</v>
      </c>
      <c r="C17986" s="1" t="s">
        <v>52</v>
      </c>
      <c r="D17986" s="1" t="s">
        <v>45</v>
      </c>
      <c r="E17986">
        <v>269</v>
      </c>
      <c r="F17986">
        <v>524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1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1</v>
      </c>
      <c r="X17986">
        <v>7</v>
      </c>
      <c r="Y17986">
        <v>0</v>
      </c>
      <c r="Z17986">
        <v>0</v>
      </c>
      <c r="AA17986">
        <v>0</v>
      </c>
      <c r="AB17986">
        <v>0</v>
      </c>
      <c r="AC17986">
        <v>1</v>
      </c>
      <c r="AD17986">
        <v>0</v>
      </c>
      <c r="AE17986">
        <v>0.28999999999999998</v>
      </c>
      <c r="AF17986">
        <v>40</v>
      </c>
      <c r="AG17986">
        <v>255</v>
      </c>
      <c r="AH17986">
        <v>1</v>
      </c>
      <c r="AI17986">
        <v>0</v>
      </c>
      <c r="AJ17986">
        <v>0.03</v>
      </c>
      <c r="AK17986">
        <v>0.02</v>
      </c>
      <c r="AL17986">
        <v>0</v>
      </c>
      <c r="AM17986">
        <v>0</v>
      </c>
      <c r="AN17986">
        <v>0</v>
      </c>
      <c r="AO17986">
        <v>0</v>
      </c>
      <c r="AP17986" s="1" t="s">
        <v>46</v>
      </c>
      <c r="AQ17986">
        <v>21</v>
      </c>
    </row>
    <row r="17987" spans="1:43" x14ac:dyDescent="0.3">
      <c r="A17987">
        <v>2</v>
      </c>
      <c r="B17987" s="1" t="s">
        <v>43</v>
      </c>
      <c r="C17987" s="1" t="s">
        <v>62</v>
      </c>
      <c r="D17987" s="1" t="s">
        <v>45</v>
      </c>
      <c r="E17987">
        <v>24</v>
      </c>
      <c r="F17987">
        <v>882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4</v>
      </c>
      <c r="X17987">
        <v>9</v>
      </c>
      <c r="Y17987">
        <v>0</v>
      </c>
      <c r="Z17987">
        <v>0.11</v>
      </c>
      <c r="AA17987">
        <v>0.75</v>
      </c>
      <c r="AB17987">
        <v>0.44</v>
      </c>
      <c r="AC17987">
        <v>0.5</v>
      </c>
      <c r="AD17987">
        <v>0.75</v>
      </c>
      <c r="AE17987">
        <v>0.56000000000000005</v>
      </c>
      <c r="AF17987">
        <v>255</v>
      </c>
      <c r="AG17987">
        <v>42</v>
      </c>
      <c r="AH17987">
        <v>0.16</v>
      </c>
      <c r="AI17987">
        <v>0.03</v>
      </c>
      <c r="AJ17987">
        <v>0</v>
      </c>
      <c r="AK17987">
        <v>0</v>
      </c>
      <c r="AL17987">
        <v>0</v>
      </c>
      <c r="AM17987">
        <v>0</v>
      </c>
      <c r="AN17987">
        <v>0.42</v>
      </c>
      <c r="AO17987">
        <v>0.69</v>
      </c>
      <c r="AP17987" s="1" t="s">
        <v>151</v>
      </c>
      <c r="AQ17987">
        <v>11</v>
      </c>
    </row>
    <row r="17988" spans="1:43" x14ac:dyDescent="0.3">
      <c r="A17988">
        <v>0</v>
      </c>
      <c r="B17988" s="1" t="s">
        <v>43</v>
      </c>
      <c r="C17988" s="1" t="s">
        <v>49</v>
      </c>
      <c r="D17988" s="1" t="s">
        <v>53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229</v>
      </c>
      <c r="X17988">
        <v>5</v>
      </c>
      <c r="Y17988">
        <v>0</v>
      </c>
      <c r="Z17988">
        <v>0</v>
      </c>
      <c r="AA17988">
        <v>1</v>
      </c>
      <c r="AB17988">
        <v>1</v>
      </c>
      <c r="AC17988">
        <v>0.02</v>
      </c>
      <c r="AD17988">
        <v>0.06</v>
      </c>
      <c r="AE17988">
        <v>0</v>
      </c>
      <c r="AF17988">
        <v>255</v>
      </c>
      <c r="AG17988">
        <v>5</v>
      </c>
      <c r="AH17988">
        <v>0.02</v>
      </c>
      <c r="AI17988">
        <v>0.06</v>
      </c>
      <c r="AJ17988">
        <v>0</v>
      </c>
      <c r="AK17988">
        <v>0</v>
      </c>
      <c r="AL17988">
        <v>0</v>
      </c>
      <c r="AM17988">
        <v>0</v>
      </c>
      <c r="AN17988">
        <v>1</v>
      </c>
      <c r="AO17988">
        <v>1</v>
      </c>
      <c r="AP17988" s="1" t="s">
        <v>51</v>
      </c>
      <c r="AQ17988">
        <v>21</v>
      </c>
    </row>
    <row r="17989" spans="1:43" x14ac:dyDescent="0.3">
      <c r="A17989">
        <v>0</v>
      </c>
      <c r="B17989" s="1" t="s">
        <v>47</v>
      </c>
      <c r="C17989" s="1" t="s">
        <v>49</v>
      </c>
      <c r="D17989" s="1" t="s">
        <v>45</v>
      </c>
      <c r="E17989">
        <v>28</v>
      </c>
      <c r="F17989">
        <v>0</v>
      </c>
      <c r="G17989">
        <v>0</v>
      </c>
      <c r="H17989">
        <v>3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19</v>
      </c>
      <c r="X17989">
        <v>19</v>
      </c>
      <c r="Y17989">
        <v>0</v>
      </c>
      <c r="Z17989">
        <v>0</v>
      </c>
      <c r="AA17989">
        <v>0</v>
      </c>
      <c r="AB17989">
        <v>0</v>
      </c>
      <c r="AC17989">
        <v>1</v>
      </c>
      <c r="AD17989">
        <v>0</v>
      </c>
      <c r="AE17989">
        <v>0</v>
      </c>
      <c r="AF17989">
        <v>44</v>
      </c>
      <c r="AG17989">
        <v>19</v>
      </c>
      <c r="AH17989">
        <v>0.43</v>
      </c>
      <c r="AI17989">
        <v>0.09</v>
      </c>
      <c r="AJ17989">
        <v>0.43</v>
      </c>
      <c r="AK17989">
        <v>0</v>
      </c>
      <c r="AL17989">
        <v>0</v>
      </c>
      <c r="AM17989">
        <v>0</v>
      </c>
      <c r="AN17989">
        <v>0</v>
      </c>
      <c r="AO17989">
        <v>0</v>
      </c>
      <c r="AP17989" s="1" t="s">
        <v>46</v>
      </c>
      <c r="AQ17989">
        <v>11</v>
      </c>
    </row>
    <row r="17990" spans="1:43" x14ac:dyDescent="0.3">
      <c r="A17990">
        <v>0</v>
      </c>
      <c r="B17990" s="1" t="s">
        <v>43</v>
      </c>
      <c r="C17990" s="1" t="s">
        <v>69</v>
      </c>
      <c r="D17990" s="1" t="s">
        <v>45</v>
      </c>
      <c r="E17990">
        <v>1816</v>
      </c>
      <c r="F17990">
        <v>34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1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1</v>
      </c>
      <c r="X17990">
        <v>1</v>
      </c>
      <c r="Y17990">
        <v>0</v>
      </c>
      <c r="Z17990">
        <v>0</v>
      </c>
      <c r="AA17990">
        <v>0</v>
      </c>
      <c r="AB17990">
        <v>0</v>
      </c>
      <c r="AC17990">
        <v>1</v>
      </c>
      <c r="AD17990">
        <v>0</v>
      </c>
      <c r="AE17990">
        <v>0</v>
      </c>
      <c r="AF17990">
        <v>23</v>
      </c>
      <c r="AG17990">
        <v>171</v>
      </c>
      <c r="AH17990">
        <v>0.87</v>
      </c>
      <c r="AI17990">
        <v>0.13</v>
      </c>
      <c r="AJ17990">
        <v>0.04</v>
      </c>
      <c r="AK17990">
        <v>0.02</v>
      </c>
      <c r="AL17990">
        <v>0.04</v>
      </c>
      <c r="AM17990">
        <v>0.01</v>
      </c>
      <c r="AN17990">
        <v>0.22</v>
      </c>
      <c r="AO17990">
        <v>0.05</v>
      </c>
      <c r="AP17990" s="1" t="s">
        <v>46</v>
      </c>
      <c r="AQ17990">
        <v>21</v>
      </c>
    </row>
    <row r="17991" spans="1:43" x14ac:dyDescent="0.3">
      <c r="A17991">
        <v>0</v>
      </c>
      <c r="B17991" s="1" t="s">
        <v>43</v>
      </c>
      <c r="C17991" s="1" t="s">
        <v>52</v>
      </c>
      <c r="D17991" s="1" t="s">
        <v>45</v>
      </c>
      <c r="E17991">
        <v>306</v>
      </c>
      <c r="F17991">
        <v>31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1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2</v>
      </c>
      <c r="X17991">
        <v>9</v>
      </c>
      <c r="Y17991">
        <v>0</v>
      </c>
      <c r="Z17991">
        <v>0</v>
      </c>
      <c r="AA17991">
        <v>0</v>
      </c>
      <c r="AB17991">
        <v>0</v>
      </c>
      <c r="AC17991">
        <v>1</v>
      </c>
      <c r="AD17991">
        <v>0</v>
      </c>
      <c r="AE17991">
        <v>0.22</v>
      </c>
      <c r="AF17991">
        <v>255</v>
      </c>
      <c r="AG17991">
        <v>255</v>
      </c>
      <c r="AH17991">
        <v>1</v>
      </c>
      <c r="AI17991">
        <v>0</v>
      </c>
      <c r="AJ17991">
        <v>0</v>
      </c>
      <c r="AK17991">
        <v>0</v>
      </c>
      <c r="AL17991">
        <v>0</v>
      </c>
      <c r="AM17991">
        <v>0</v>
      </c>
      <c r="AN17991">
        <v>0</v>
      </c>
      <c r="AO17991">
        <v>0</v>
      </c>
      <c r="AP17991" s="1" t="s">
        <v>46</v>
      </c>
      <c r="AQ17991">
        <v>21</v>
      </c>
    </row>
    <row r="17992" spans="1:43" x14ac:dyDescent="0.3">
      <c r="A17992">
        <v>0</v>
      </c>
      <c r="B17992" s="1" t="s">
        <v>43</v>
      </c>
      <c r="C17992" s="1" t="s">
        <v>52</v>
      </c>
      <c r="D17992" s="1" t="s">
        <v>45</v>
      </c>
      <c r="E17992">
        <v>332</v>
      </c>
      <c r="F17992">
        <v>6318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1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14</v>
      </c>
      <c r="X17992">
        <v>14</v>
      </c>
      <c r="Y17992">
        <v>0</v>
      </c>
      <c r="Z17992">
        <v>0</v>
      </c>
      <c r="AA17992">
        <v>0</v>
      </c>
      <c r="AB17992">
        <v>0</v>
      </c>
      <c r="AC17992">
        <v>1</v>
      </c>
      <c r="AD17992">
        <v>0</v>
      </c>
      <c r="AE17992">
        <v>0</v>
      </c>
      <c r="AF17992">
        <v>165</v>
      </c>
      <c r="AG17992">
        <v>231</v>
      </c>
      <c r="AH17992">
        <v>1</v>
      </c>
      <c r="AI17992">
        <v>0</v>
      </c>
      <c r="AJ17992">
        <v>0.01</v>
      </c>
      <c r="AK17992">
        <v>0.03</v>
      </c>
      <c r="AL17992">
        <v>0</v>
      </c>
      <c r="AM17992">
        <v>0</v>
      </c>
      <c r="AN17992">
        <v>0</v>
      </c>
      <c r="AO17992">
        <v>0</v>
      </c>
      <c r="AP17992" s="1" t="s">
        <v>46</v>
      </c>
      <c r="AQ17992">
        <v>21</v>
      </c>
    </row>
    <row r="17993" spans="1:43" x14ac:dyDescent="0.3">
      <c r="A17993">
        <v>0</v>
      </c>
      <c r="B17993" s="1" t="s">
        <v>43</v>
      </c>
      <c r="C17993" s="1" t="s">
        <v>49</v>
      </c>
      <c r="D17993" s="1" t="s">
        <v>53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106</v>
      </c>
      <c r="X17993">
        <v>2</v>
      </c>
      <c r="Y17993">
        <v>0</v>
      </c>
      <c r="Z17993">
        <v>0</v>
      </c>
      <c r="AA17993">
        <v>1</v>
      </c>
      <c r="AB17993">
        <v>1</v>
      </c>
      <c r="AC17993">
        <v>0.02</v>
      </c>
      <c r="AD17993">
        <v>7.0000000000000007E-2</v>
      </c>
      <c r="AE17993">
        <v>0</v>
      </c>
      <c r="AF17993">
        <v>255</v>
      </c>
      <c r="AG17993">
        <v>2</v>
      </c>
      <c r="AH17993">
        <v>0.01</v>
      </c>
      <c r="AI17993">
        <v>0.06</v>
      </c>
      <c r="AJ17993">
        <v>0</v>
      </c>
      <c r="AK17993">
        <v>0</v>
      </c>
      <c r="AL17993">
        <v>0</v>
      </c>
      <c r="AM17993">
        <v>0</v>
      </c>
      <c r="AN17993">
        <v>1</v>
      </c>
      <c r="AO17993">
        <v>1</v>
      </c>
      <c r="AP17993" s="1" t="s">
        <v>51</v>
      </c>
      <c r="AQ17993">
        <v>21</v>
      </c>
    </row>
    <row r="17994" spans="1:43" x14ac:dyDescent="0.3">
      <c r="A17994">
        <v>903</v>
      </c>
      <c r="B17994" s="1" t="s">
        <v>43</v>
      </c>
      <c r="C17994" s="1" t="s">
        <v>52</v>
      </c>
      <c r="D17994" s="1" t="s">
        <v>76</v>
      </c>
      <c r="E17994">
        <v>56504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1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28</v>
      </c>
      <c r="X17994">
        <v>28</v>
      </c>
      <c r="Y17994">
        <v>0.04</v>
      </c>
      <c r="Z17994">
        <v>0.04</v>
      </c>
      <c r="AA17994">
        <v>0.93</v>
      </c>
      <c r="AB17994">
        <v>0.93</v>
      </c>
      <c r="AC17994">
        <v>1</v>
      </c>
      <c r="AD17994">
        <v>0</v>
      </c>
      <c r="AE17994">
        <v>0</v>
      </c>
      <c r="AF17994">
        <v>255</v>
      </c>
      <c r="AG17994">
        <v>255</v>
      </c>
      <c r="AH17994">
        <v>1</v>
      </c>
      <c r="AI17994">
        <v>0</v>
      </c>
      <c r="AJ17994">
        <v>0</v>
      </c>
      <c r="AK17994">
        <v>0</v>
      </c>
      <c r="AL17994">
        <v>0</v>
      </c>
      <c r="AM17994">
        <v>0</v>
      </c>
      <c r="AN17994">
        <v>0.1</v>
      </c>
      <c r="AO17994">
        <v>0.1</v>
      </c>
      <c r="AP17994" s="1" t="s">
        <v>152</v>
      </c>
      <c r="AQ17994">
        <v>15</v>
      </c>
    </row>
    <row r="17995" spans="1:43" x14ac:dyDescent="0.3">
      <c r="A17995">
        <v>0</v>
      </c>
      <c r="B17995" s="1" t="s">
        <v>43</v>
      </c>
      <c r="C17995" s="1" t="s">
        <v>125</v>
      </c>
      <c r="D17995" s="1" t="s">
        <v>45</v>
      </c>
      <c r="E17995">
        <v>44</v>
      </c>
      <c r="F17995">
        <v>556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5</v>
      </c>
      <c r="X17995">
        <v>1</v>
      </c>
      <c r="Y17995">
        <v>0</v>
      </c>
      <c r="Z17995">
        <v>0</v>
      </c>
      <c r="AA17995">
        <v>0.4</v>
      </c>
      <c r="AB17995">
        <v>0</v>
      </c>
      <c r="AC17995">
        <v>0.2</v>
      </c>
      <c r="AD17995">
        <v>0.8</v>
      </c>
      <c r="AE17995">
        <v>0</v>
      </c>
      <c r="AF17995">
        <v>255</v>
      </c>
      <c r="AG17995">
        <v>33</v>
      </c>
      <c r="AH17995">
        <v>0.13</v>
      </c>
      <c r="AI17995">
        <v>0.17</v>
      </c>
      <c r="AJ17995">
        <v>0</v>
      </c>
      <c r="AK17995">
        <v>0</v>
      </c>
      <c r="AL17995">
        <v>0</v>
      </c>
      <c r="AM17995">
        <v>0</v>
      </c>
      <c r="AN17995">
        <v>0.26</v>
      </c>
      <c r="AO17995">
        <v>0</v>
      </c>
      <c r="AP17995" s="1" t="s">
        <v>151</v>
      </c>
      <c r="AQ17995">
        <v>6</v>
      </c>
    </row>
    <row r="17996" spans="1:43" x14ac:dyDescent="0.3">
      <c r="A17996">
        <v>0</v>
      </c>
      <c r="B17996" s="1" t="s">
        <v>43</v>
      </c>
      <c r="C17996" s="1" t="s">
        <v>52</v>
      </c>
      <c r="D17996" s="1" t="s">
        <v>50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29</v>
      </c>
      <c r="X17996">
        <v>29</v>
      </c>
      <c r="Y17996">
        <v>0.48</v>
      </c>
      <c r="Z17996">
        <v>0.48</v>
      </c>
      <c r="AA17996">
        <v>0.48</v>
      </c>
      <c r="AB17996">
        <v>0.48</v>
      </c>
      <c r="AC17996">
        <v>1</v>
      </c>
      <c r="AD17996">
        <v>0</v>
      </c>
      <c r="AE17996">
        <v>0</v>
      </c>
      <c r="AF17996">
        <v>255</v>
      </c>
      <c r="AG17996">
        <v>255</v>
      </c>
      <c r="AH17996">
        <v>1</v>
      </c>
      <c r="AI17996">
        <v>0</v>
      </c>
      <c r="AJ17996">
        <v>0</v>
      </c>
      <c r="AK17996">
        <v>0</v>
      </c>
      <c r="AL17996">
        <v>0.09</v>
      </c>
      <c r="AM17996">
        <v>0.09</v>
      </c>
      <c r="AN17996">
        <v>0.7</v>
      </c>
      <c r="AO17996">
        <v>0.7</v>
      </c>
      <c r="AP17996" s="1" t="s">
        <v>152</v>
      </c>
      <c r="AQ17996">
        <v>16</v>
      </c>
    </row>
    <row r="17997" spans="1:43" x14ac:dyDescent="0.3">
      <c r="A17997">
        <v>0</v>
      </c>
      <c r="B17997" s="1" t="s">
        <v>43</v>
      </c>
      <c r="C17997" s="1" t="s">
        <v>49</v>
      </c>
      <c r="D17997" s="1" t="s">
        <v>5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142</v>
      </c>
      <c r="X17997">
        <v>8</v>
      </c>
      <c r="Y17997">
        <v>1</v>
      </c>
      <c r="Z17997">
        <v>1</v>
      </c>
      <c r="AA17997">
        <v>0</v>
      </c>
      <c r="AB17997">
        <v>0</v>
      </c>
      <c r="AC17997">
        <v>0.06</v>
      </c>
      <c r="AD17997">
        <v>0.06</v>
      </c>
      <c r="AE17997">
        <v>0</v>
      </c>
      <c r="AF17997">
        <v>255</v>
      </c>
      <c r="AG17997">
        <v>8</v>
      </c>
      <c r="AH17997">
        <v>0.03</v>
      </c>
      <c r="AI17997">
        <v>0.06</v>
      </c>
      <c r="AJ17997">
        <v>0</v>
      </c>
      <c r="AK17997">
        <v>0</v>
      </c>
      <c r="AL17997">
        <v>1</v>
      </c>
      <c r="AM17997">
        <v>1</v>
      </c>
      <c r="AN17997">
        <v>0</v>
      </c>
      <c r="AO17997">
        <v>0</v>
      </c>
      <c r="AP17997" s="1" t="s">
        <v>51</v>
      </c>
      <c r="AQ17997">
        <v>21</v>
      </c>
    </row>
    <row r="17998" spans="1:43" x14ac:dyDescent="0.3">
      <c r="A17998">
        <v>0</v>
      </c>
      <c r="B17998" s="1" t="s">
        <v>43</v>
      </c>
      <c r="C17998" s="1" t="s">
        <v>49</v>
      </c>
      <c r="D17998" s="1" t="s">
        <v>53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144</v>
      </c>
      <c r="X17998">
        <v>8</v>
      </c>
      <c r="Y17998">
        <v>0</v>
      </c>
      <c r="Z17998">
        <v>0</v>
      </c>
      <c r="AA17998">
        <v>1</v>
      </c>
      <c r="AB17998">
        <v>1</v>
      </c>
      <c r="AC17998">
        <v>0.06</v>
      </c>
      <c r="AD17998">
        <v>0.06</v>
      </c>
      <c r="AE17998">
        <v>0</v>
      </c>
      <c r="AF17998">
        <v>255</v>
      </c>
      <c r="AG17998">
        <v>8</v>
      </c>
      <c r="AH17998">
        <v>0.03</v>
      </c>
      <c r="AI17998">
        <v>0.06</v>
      </c>
      <c r="AJ17998">
        <v>0</v>
      </c>
      <c r="AK17998">
        <v>0</v>
      </c>
      <c r="AL17998">
        <v>0</v>
      </c>
      <c r="AM17998">
        <v>0</v>
      </c>
      <c r="AN17998">
        <v>1</v>
      </c>
      <c r="AO17998">
        <v>1</v>
      </c>
      <c r="AP17998" s="1" t="s">
        <v>51</v>
      </c>
      <c r="AQ17998">
        <v>21</v>
      </c>
    </row>
    <row r="17999" spans="1:43" x14ac:dyDescent="0.3">
      <c r="A17999">
        <v>0</v>
      </c>
      <c r="B17999" s="1" t="s">
        <v>47</v>
      </c>
      <c r="C17999" s="1" t="s">
        <v>49</v>
      </c>
      <c r="D17999" s="1" t="s">
        <v>45</v>
      </c>
      <c r="E17999">
        <v>42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5</v>
      </c>
      <c r="X17999">
        <v>5</v>
      </c>
      <c r="Y17999">
        <v>0</v>
      </c>
      <c r="Z17999">
        <v>0</v>
      </c>
      <c r="AA17999">
        <v>0</v>
      </c>
      <c r="AB17999">
        <v>0</v>
      </c>
      <c r="AC17999">
        <v>1</v>
      </c>
      <c r="AD17999">
        <v>0</v>
      </c>
      <c r="AE17999">
        <v>0</v>
      </c>
      <c r="AF17999">
        <v>255</v>
      </c>
      <c r="AG17999">
        <v>254</v>
      </c>
      <c r="AH17999">
        <v>1</v>
      </c>
      <c r="AI17999">
        <v>0.01</v>
      </c>
      <c r="AJ17999">
        <v>0</v>
      </c>
      <c r="AK17999">
        <v>0</v>
      </c>
      <c r="AL17999">
        <v>0</v>
      </c>
      <c r="AM17999">
        <v>0</v>
      </c>
      <c r="AN17999">
        <v>0</v>
      </c>
      <c r="AO17999">
        <v>0</v>
      </c>
      <c r="AP17999" s="1" t="s">
        <v>157</v>
      </c>
      <c r="AQ17999">
        <v>15</v>
      </c>
    </row>
    <row r="18000" spans="1:43" x14ac:dyDescent="0.3">
      <c r="A18000">
        <v>1</v>
      </c>
      <c r="B18000" s="1" t="s">
        <v>43</v>
      </c>
      <c r="C18000" s="1" t="s">
        <v>69</v>
      </c>
      <c r="D18000" s="1" t="s">
        <v>45</v>
      </c>
      <c r="E18000">
        <v>101</v>
      </c>
      <c r="F18000">
        <v>399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1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1</v>
      </c>
      <c r="X18000">
        <v>5</v>
      </c>
      <c r="Y18000">
        <v>0</v>
      </c>
      <c r="Z18000">
        <v>0</v>
      </c>
      <c r="AA18000">
        <v>0</v>
      </c>
      <c r="AB18000">
        <v>0</v>
      </c>
      <c r="AC18000">
        <v>1</v>
      </c>
      <c r="AD18000">
        <v>0</v>
      </c>
      <c r="AE18000">
        <v>1</v>
      </c>
      <c r="AF18000">
        <v>255</v>
      </c>
      <c r="AG18000">
        <v>159</v>
      </c>
      <c r="AH18000">
        <v>0.62</v>
      </c>
      <c r="AI18000">
        <v>0.03</v>
      </c>
      <c r="AJ18000">
        <v>0.01</v>
      </c>
      <c r="AK18000">
        <v>0</v>
      </c>
      <c r="AL18000">
        <v>0</v>
      </c>
      <c r="AM18000">
        <v>0</v>
      </c>
      <c r="AN18000">
        <v>0.01</v>
      </c>
      <c r="AO18000">
        <v>0</v>
      </c>
      <c r="AP18000" s="1" t="s">
        <v>46</v>
      </c>
      <c r="AQ18000">
        <v>21</v>
      </c>
    </row>
    <row r="18001" spans="1:43" x14ac:dyDescent="0.3">
      <c r="A18001">
        <v>0</v>
      </c>
      <c r="B18001" s="1" t="s">
        <v>43</v>
      </c>
      <c r="C18001" s="1" t="s">
        <v>62</v>
      </c>
      <c r="D18001" s="1" t="s">
        <v>45</v>
      </c>
      <c r="E18001">
        <v>126</v>
      </c>
      <c r="F18001">
        <v>174</v>
      </c>
      <c r="G18001">
        <v>0</v>
      </c>
      <c r="H18001">
        <v>0</v>
      </c>
      <c r="I18001">
        <v>0</v>
      </c>
      <c r="J18001">
        <v>0</v>
      </c>
      <c r="K18001">
        <v>1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1</v>
      </c>
      <c r="X18001">
        <v>1</v>
      </c>
      <c r="Y18001">
        <v>0</v>
      </c>
      <c r="Z18001">
        <v>0</v>
      </c>
      <c r="AA18001">
        <v>0</v>
      </c>
      <c r="AB18001">
        <v>0</v>
      </c>
      <c r="AC18001">
        <v>1</v>
      </c>
      <c r="AD18001">
        <v>0</v>
      </c>
      <c r="AE18001">
        <v>0</v>
      </c>
      <c r="AF18001">
        <v>255</v>
      </c>
      <c r="AG18001">
        <v>131</v>
      </c>
      <c r="AH18001">
        <v>0.51</v>
      </c>
      <c r="AI18001">
        <v>0.02</v>
      </c>
      <c r="AJ18001">
        <v>0</v>
      </c>
      <c r="AK18001">
        <v>0</v>
      </c>
      <c r="AL18001">
        <v>0</v>
      </c>
      <c r="AM18001">
        <v>0</v>
      </c>
      <c r="AN18001">
        <v>0.02</v>
      </c>
      <c r="AO18001">
        <v>0.03</v>
      </c>
      <c r="AP18001" s="1" t="s">
        <v>115</v>
      </c>
      <c r="AQ18001">
        <v>14</v>
      </c>
    </row>
    <row r="18002" spans="1:43" x14ac:dyDescent="0.3">
      <c r="A18002">
        <v>0</v>
      </c>
      <c r="B18002" s="1" t="s">
        <v>43</v>
      </c>
      <c r="C18002" s="1" t="s">
        <v>49</v>
      </c>
      <c r="D18002" s="1" t="s">
        <v>50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140</v>
      </c>
      <c r="X18002">
        <v>13</v>
      </c>
      <c r="Y18002">
        <v>1</v>
      </c>
      <c r="Z18002">
        <v>1</v>
      </c>
      <c r="AA18002">
        <v>0</v>
      </c>
      <c r="AB18002">
        <v>0</v>
      </c>
      <c r="AC18002">
        <v>0.09</v>
      </c>
      <c r="AD18002">
        <v>0.06</v>
      </c>
      <c r="AE18002">
        <v>0</v>
      </c>
      <c r="AF18002">
        <v>255</v>
      </c>
      <c r="AG18002">
        <v>13</v>
      </c>
      <c r="AH18002">
        <v>0.05</v>
      </c>
      <c r="AI18002">
        <v>0.05</v>
      </c>
      <c r="AJ18002">
        <v>0</v>
      </c>
      <c r="AK18002">
        <v>0</v>
      </c>
      <c r="AL18002">
        <v>1</v>
      </c>
      <c r="AM18002">
        <v>1</v>
      </c>
      <c r="AN18002">
        <v>0</v>
      </c>
      <c r="AO18002">
        <v>0</v>
      </c>
      <c r="AP18002" s="1" t="s">
        <v>51</v>
      </c>
      <c r="AQ18002">
        <v>21</v>
      </c>
    </row>
    <row r="18003" spans="1:43" x14ac:dyDescent="0.3">
      <c r="A18003">
        <v>0</v>
      </c>
      <c r="B18003" s="1" t="s">
        <v>43</v>
      </c>
      <c r="C18003" s="1" t="s">
        <v>52</v>
      </c>
      <c r="D18003" s="1" t="s">
        <v>45</v>
      </c>
      <c r="E18003">
        <v>223</v>
      </c>
      <c r="F18003">
        <v>3616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1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19</v>
      </c>
      <c r="X18003">
        <v>20</v>
      </c>
      <c r="Y18003">
        <v>0</v>
      </c>
      <c r="Z18003">
        <v>0</v>
      </c>
      <c r="AA18003">
        <v>0</v>
      </c>
      <c r="AB18003">
        <v>0</v>
      </c>
      <c r="AC18003">
        <v>1</v>
      </c>
      <c r="AD18003">
        <v>0</v>
      </c>
      <c r="AE18003">
        <v>0.1</v>
      </c>
      <c r="AF18003">
        <v>134</v>
      </c>
      <c r="AG18003">
        <v>255</v>
      </c>
      <c r="AH18003">
        <v>1</v>
      </c>
      <c r="AI18003">
        <v>0</v>
      </c>
      <c r="AJ18003">
        <v>0.01</v>
      </c>
      <c r="AK18003">
        <v>0.03</v>
      </c>
      <c r="AL18003">
        <v>0</v>
      </c>
      <c r="AM18003">
        <v>0</v>
      </c>
      <c r="AN18003">
        <v>0</v>
      </c>
      <c r="AO18003">
        <v>0</v>
      </c>
      <c r="AP18003" s="1" t="s">
        <v>46</v>
      </c>
      <c r="AQ18003">
        <v>21</v>
      </c>
    </row>
    <row r="18004" spans="1:43" x14ac:dyDescent="0.3">
      <c r="A18004">
        <v>0</v>
      </c>
      <c r="B18004" s="1" t="s">
        <v>43</v>
      </c>
      <c r="C18004" s="1" t="s">
        <v>52</v>
      </c>
      <c r="D18004" s="1" t="s">
        <v>45</v>
      </c>
      <c r="E18004">
        <v>256</v>
      </c>
      <c r="F18004">
        <v>4548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1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4</v>
      </c>
      <c r="X18004">
        <v>4</v>
      </c>
      <c r="Y18004">
        <v>0</v>
      </c>
      <c r="Z18004">
        <v>0</v>
      </c>
      <c r="AA18004">
        <v>0</v>
      </c>
      <c r="AB18004">
        <v>0</v>
      </c>
      <c r="AC18004">
        <v>1</v>
      </c>
      <c r="AD18004">
        <v>0</v>
      </c>
      <c r="AE18004">
        <v>0</v>
      </c>
      <c r="AF18004">
        <v>255</v>
      </c>
      <c r="AG18004">
        <v>255</v>
      </c>
      <c r="AH18004">
        <v>1</v>
      </c>
      <c r="AI18004">
        <v>0</v>
      </c>
      <c r="AJ18004">
        <v>0</v>
      </c>
      <c r="AK18004">
        <v>0</v>
      </c>
      <c r="AL18004">
        <v>0</v>
      </c>
      <c r="AM18004">
        <v>0</v>
      </c>
      <c r="AN18004">
        <v>0</v>
      </c>
      <c r="AO18004">
        <v>0</v>
      </c>
      <c r="AP18004" s="1" t="s">
        <v>46</v>
      </c>
      <c r="AQ18004">
        <v>21</v>
      </c>
    </row>
    <row r="18005" spans="1:43" x14ac:dyDescent="0.3">
      <c r="A18005">
        <v>0</v>
      </c>
      <c r="B18005" s="1" t="s">
        <v>43</v>
      </c>
      <c r="C18005" s="1" t="s">
        <v>52</v>
      </c>
      <c r="D18005" s="1" t="s">
        <v>45</v>
      </c>
      <c r="E18005">
        <v>231</v>
      </c>
      <c r="F18005">
        <v>2507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1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5</v>
      </c>
      <c r="X18005">
        <v>5</v>
      </c>
      <c r="Y18005">
        <v>0</v>
      </c>
      <c r="Z18005">
        <v>0</v>
      </c>
      <c r="AA18005">
        <v>0</v>
      </c>
      <c r="AB18005">
        <v>0</v>
      </c>
      <c r="AC18005">
        <v>1</v>
      </c>
      <c r="AD18005">
        <v>0</v>
      </c>
      <c r="AE18005">
        <v>0</v>
      </c>
      <c r="AF18005">
        <v>255</v>
      </c>
      <c r="AG18005">
        <v>243</v>
      </c>
      <c r="AH18005">
        <v>0.95</v>
      </c>
      <c r="AI18005">
        <v>0.02</v>
      </c>
      <c r="AJ18005">
        <v>0</v>
      </c>
      <c r="AK18005">
        <v>0</v>
      </c>
      <c r="AL18005">
        <v>0</v>
      </c>
      <c r="AM18005">
        <v>0</v>
      </c>
      <c r="AN18005">
        <v>0</v>
      </c>
      <c r="AO18005">
        <v>0</v>
      </c>
      <c r="AP18005" s="1" t="s">
        <v>46</v>
      </c>
      <c r="AQ18005">
        <v>21</v>
      </c>
    </row>
    <row r="18006" spans="1:43" x14ac:dyDescent="0.3">
      <c r="A18006">
        <v>0</v>
      </c>
      <c r="B18006" s="1" t="s">
        <v>58</v>
      </c>
      <c r="C18006" s="1" t="s">
        <v>77</v>
      </c>
      <c r="D18006" s="1" t="s">
        <v>45</v>
      </c>
      <c r="E18006">
        <v>36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1</v>
      </c>
      <c r="X18006">
        <v>1</v>
      </c>
      <c r="Y18006">
        <v>0</v>
      </c>
      <c r="Z18006">
        <v>0</v>
      </c>
      <c r="AA18006">
        <v>0</v>
      </c>
      <c r="AB18006">
        <v>0</v>
      </c>
      <c r="AC18006">
        <v>1</v>
      </c>
      <c r="AD18006">
        <v>0</v>
      </c>
      <c r="AE18006">
        <v>0</v>
      </c>
      <c r="AF18006">
        <v>20</v>
      </c>
      <c r="AG18006">
        <v>6</v>
      </c>
      <c r="AH18006">
        <v>0.3</v>
      </c>
      <c r="AI18006">
        <v>0.15</v>
      </c>
      <c r="AJ18006">
        <v>0.3</v>
      </c>
      <c r="AK18006">
        <v>0</v>
      </c>
      <c r="AL18006">
        <v>0</v>
      </c>
      <c r="AM18006">
        <v>0</v>
      </c>
      <c r="AN18006">
        <v>0</v>
      </c>
      <c r="AO18006">
        <v>0</v>
      </c>
      <c r="AP18006" s="1" t="s">
        <v>46</v>
      </c>
      <c r="AQ18006">
        <v>21</v>
      </c>
    </row>
    <row r="18007" spans="1:43" x14ac:dyDescent="0.3">
      <c r="A18007">
        <v>4</v>
      </c>
      <c r="B18007" s="1" t="s">
        <v>43</v>
      </c>
      <c r="C18007" s="1" t="s">
        <v>118</v>
      </c>
      <c r="D18007" s="1" t="s">
        <v>45</v>
      </c>
      <c r="E18007">
        <v>28</v>
      </c>
      <c r="F18007">
        <v>93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1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1</v>
      </c>
      <c r="X18007">
        <v>1</v>
      </c>
      <c r="Y18007">
        <v>0</v>
      </c>
      <c r="Z18007">
        <v>0</v>
      </c>
      <c r="AA18007">
        <v>0</v>
      </c>
      <c r="AB18007">
        <v>0</v>
      </c>
      <c r="AC18007">
        <v>1</v>
      </c>
      <c r="AD18007">
        <v>0</v>
      </c>
      <c r="AE18007">
        <v>0</v>
      </c>
      <c r="AF18007">
        <v>231</v>
      </c>
      <c r="AG18007">
        <v>212</v>
      </c>
      <c r="AH18007">
        <v>0.92</v>
      </c>
      <c r="AI18007">
        <v>0.01</v>
      </c>
      <c r="AJ18007">
        <v>0</v>
      </c>
      <c r="AK18007">
        <v>0</v>
      </c>
      <c r="AL18007">
        <v>0</v>
      </c>
      <c r="AM18007">
        <v>0</v>
      </c>
      <c r="AN18007">
        <v>0.04</v>
      </c>
      <c r="AO18007">
        <v>0</v>
      </c>
      <c r="AP18007" s="1" t="s">
        <v>115</v>
      </c>
      <c r="AQ18007">
        <v>11</v>
      </c>
    </row>
    <row r="18008" spans="1:43" x14ac:dyDescent="0.3">
      <c r="A18008">
        <v>0</v>
      </c>
      <c r="B18008" s="1" t="s">
        <v>58</v>
      </c>
      <c r="C18008" s="1" t="s">
        <v>83</v>
      </c>
      <c r="D18008" s="1" t="s">
        <v>45</v>
      </c>
      <c r="E18008">
        <v>1032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72</v>
      </c>
      <c r="X18008">
        <v>72</v>
      </c>
      <c r="Y18008">
        <v>0</v>
      </c>
      <c r="Z18008">
        <v>0</v>
      </c>
      <c r="AA18008">
        <v>0</v>
      </c>
      <c r="AB18008">
        <v>0</v>
      </c>
      <c r="AC18008">
        <v>1</v>
      </c>
      <c r="AD18008">
        <v>0</v>
      </c>
      <c r="AE18008">
        <v>0</v>
      </c>
      <c r="AF18008">
        <v>255</v>
      </c>
      <c r="AG18008">
        <v>255</v>
      </c>
      <c r="AH18008">
        <v>1</v>
      </c>
      <c r="AI18008">
        <v>0</v>
      </c>
      <c r="AJ18008">
        <v>1</v>
      </c>
      <c r="AK18008">
        <v>0</v>
      </c>
      <c r="AL18008">
        <v>0</v>
      </c>
      <c r="AM18008">
        <v>0</v>
      </c>
      <c r="AN18008">
        <v>0</v>
      </c>
      <c r="AO18008">
        <v>0</v>
      </c>
      <c r="AP18008" s="1" t="s">
        <v>84</v>
      </c>
      <c r="AQ18008">
        <v>19</v>
      </c>
    </row>
    <row r="18009" spans="1:43" x14ac:dyDescent="0.3">
      <c r="A18009">
        <v>281</v>
      </c>
      <c r="B18009" s="1" t="s">
        <v>43</v>
      </c>
      <c r="C18009" s="1" t="s">
        <v>80</v>
      </c>
      <c r="D18009" s="1" t="s">
        <v>45</v>
      </c>
      <c r="E18009">
        <v>162</v>
      </c>
      <c r="F18009">
        <v>599</v>
      </c>
      <c r="G18009">
        <v>0</v>
      </c>
      <c r="H18009">
        <v>0</v>
      </c>
      <c r="I18009">
        <v>0</v>
      </c>
      <c r="J18009">
        <v>2</v>
      </c>
      <c r="K18009">
        <v>0</v>
      </c>
      <c r="L18009">
        <v>1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1</v>
      </c>
      <c r="W18009">
        <v>1</v>
      </c>
      <c r="X18009">
        <v>1</v>
      </c>
      <c r="Y18009">
        <v>0</v>
      </c>
      <c r="Z18009">
        <v>0</v>
      </c>
      <c r="AA18009">
        <v>0</v>
      </c>
      <c r="AB18009">
        <v>0</v>
      </c>
      <c r="AC18009">
        <v>1</v>
      </c>
      <c r="AD18009">
        <v>0</v>
      </c>
      <c r="AE18009">
        <v>0</v>
      </c>
      <c r="AF18009">
        <v>255</v>
      </c>
      <c r="AG18009">
        <v>111</v>
      </c>
      <c r="AH18009">
        <v>0.44</v>
      </c>
      <c r="AI18009">
        <v>0.03</v>
      </c>
      <c r="AJ18009">
        <v>0</v>
      </c>
      <c r="AK18009">
        <v>0</v>
      </c>
      <c r="AL18009">
        <v>0</v>
      </c>
      <c r="AM18009">
        <v>0</v>
      </c>
      <c r="AN18009">
        <v>0</v>
      </c>
      <c r="AO18009">
        <v>0</v>
      </c>
      <c r="AP18009" s="1" t="s">
        <v>138</v>
      </c>
      <c r="AQ18009">
        <v>14</v>
      </c>
    </row>
    <row r="18010" spans="1:43" x14ac:dyDescent="0.3">
      <c r="A18010">
        <v>805</v>
      </c>
      <c r="B18010" s="1" t="s">
        <v>43</v>
      </c>
      <c r="C18010" s="1" t="s">
        <v>52</v>
      </c>
      <c r="D18010" s="1" t="s">
        <v>76</v>
      </c>
      <c r="E18010">
        <v>60884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1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37</v>
      </c>
      <c r="X18010">
        <v>37</v>
      </c>
      <c r="Y18010">
        <v>0</v>
      </c>
      <c r="Z18010">
        <v>0</v>
      </c>
      <c r="AA18010">
        <v>1</v>
      </c>
      <c r="AB18010">
        <v>1</v>
      </c>
      <c r="AC18010">
        <v>1</v>
      </c>
      <c r="AD18010">
        <v>0</v>
      </c>
      <c r="AE18010">
        <v>0</v>
      </c>
      <c r="AF18010">
        <v>255</v>
      </c>
      <c r="AG18010">
        <v>253</v>
      </c>
      <c r="AH18010">
        <v>0.99</v>
      </c>
      <c r="AI18010">
        <v>0.01</v>
      </c>
      <c r="AJ18010">
        <v>0</v>
      </c>
      <c r="AK18010">
        <v>0</v>
      </c>
      <c r="AL18010">
        <v>0</v>
      </c>
      <c r="AM18010">
        <v>0</v>
      </c>
      <c r="AN18010">
        <v>0.18</v>
      </c>
      <c r="AO18010">
        <v>0.18</v>
      </c>
      <c r="AP18010" s="1" t="s">
        <v>152</v>
      </c>
      <c r="AQ18010">
        <v>15</v>
      </c>
    </row>
    <row r="18011" spans="1:43" x14ac:dyDescent="0.3">
      <c r="A18011">
        <v>0</v>
      </c>
      <c r="B18011" s="1" t="s">
        <v>43</v>
      </c>
      <c r="C18011" s="1" t="s">
        <v>52</v>
      </c>
      <c r="D18011" s="1" t="s">
        <v>45</v>
      </c>
      <c r="E18011">
        <v>193</v>
      </c>
      <c r="F18011">
        <v>288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1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5</v>
      </c>
      <c r="X18011">
        <v>7</v>
      </c>
      <c r="Y18011">
        <v>0</v>
      </c>
      <c r="Z18011">
        <v>0</v>
      </c>
      <c r="AA18011">
        <v>0</v>
      </c>
      <c r="AB18011">
        <v>0</v>
      </c>
      <c r="AC18011">
        <v>1</v>
      </c>
      <c r="AD18011">
        <v>0</v>
      </c>
      <c r="AE18011">
        <v>0.43</v>
      </c>
      <c r="AF18011">
        <v>29</v>
      </c>
      <c r="AG18011">
        <v>255</v>
      </c>
      <c r="AH18011">
        <v>1</v>
      </c>
      <c r="AI18011">
        <v>0</v>
      </c>
      <c r="AJ18011">
        <v>0.03</v>
      </c>
      <c r="AK18011">
        <v>0.03</v>
      </c>
      <c r="AL18011">
        <v>0</v>
      </c>
      <c r="AM18011">
        <v>0</v>
      </c>
      <c r="AN18011">
        <v>0</v>
      </c>
      <c r="AO18011">
        <v>0</v>
      </c>
      <c r="AP18011" s="1" t="s">
        <v>46</v>
      </c>
      <c r="AQ18011">
        <v>21</v>
      </c>
    </row>
    <row r="18012" spans="1:43" x14ac:dyDescent="0.3">
      <c r="A18012">
        <v>0</v>
      </c>
      <c r="B18012" s="1" t="s">
        <v>43</v>
      </c>
      <c r="C18012" s="1" t="s">
        <v>62</v>
      </c>
      <c r="D18012" s="1" t="s">
        <v>45</v>
      </c>
      <c r="E18012">
        <v>127</v>
      </c>
      <c r="F18012">
        <v>174</v>
      </c>
      <c r="G18012">
        <v>0</v>
      </c>
      <c r="H18012">
        <v>0</v>
      </c>
      <c r="I18012">
        <v>0</v>
      </c>
      <c r="J18012">
        <v>0</v>
      </c>
      <c r="K18012">
        <v>1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1</v>
      </c>
      <c r="X18012">
        <v>1</v>
      </c>
      <c r="Y18012">
        <v>0</v>
      </c>
      <c r="Z18012">
        <v>0</v>
      </c>
      <c r="AA18012">
        <v>0</v>
      </c>
      <c r="AB18012">
        <v>0</v>
      </c>
      <c r="AC18012">
        <v>1</v>
      </c>
      <c r="AD18012">
        <v>0</v>
      </c>
      <c r="AE18012">
        <v>0</v>
      </c>
      <c r="AF18012">
        <v>255</v>
      </c>
      <c r="AG18012">
        <v>254</v>
      </c>
      <c r="AH18012">
        <v>1</v>
      </c>
      <c r="AI18012">
        <v>0.01</v>
      </c>
      <c r="AJ18012">
        <v>0</v>
      </c>
      <c r="AK18012">
        <v>0</v>
      </c>
      <c r="AL18012">
        <v>0.01</v>
      </c>
      <c r="AM18012">
        <v>0.01</v>
      </c>
      <c r="AN18012">
        <v>0.01</v>
      </c>
      <c r="AO18012">
        <v>0.01</v>
      </c>
      <c r="AP18012" s="1" t="s">
        <v>115</v>
      </c>
      <c r="AQ18012">
        <v>14</v>
      </c>
    </row>
    <row r="18013" spans="1:43" x14ac:dyDescent="0.3">
      <c r="A18013">
        <v>0</v>
      </c>
      <c r="B18013" s="1" t="s">
        <v>43</v>
      </c>
      <c r="C18013" s="1" t="s">
        <v>92</v>
      </c>
      <c r="D18013" s="1" t="s">
        <v>45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2</v>
      </c>
      <c r="X18013">
        <v>17</v>
      </c>
      <c r="Y18013">
        <v>0</v>
      </c>
      <c r="Z18013">
        <v>0.06</v>
      </c>
      <c r="AA18013">
        <v>0.5</v>
      </c>
      <c r="AB18013">
        <v>0.82</v>
      </c>
      <c r="AC18013">
        <v>0.5</v>
      </c>
      <c r="AD18013">
        <v>1</v>
      </c>
      <c r="AE18013">
        <v>1</v>
      </c>
      <c r="AF18013">
        <v>255</v>
      </c>
      <c r="AG18013">
        <v>2</v>
      </c>
      <c r="AH18013">
        <v>0.01</v>
      </c>
      <c r="AI18013">
        <v>0.03</v>
      </c>
      <c r="AJ18013">
        <v>0</v>
      </c>
      <c r="AK18013">
        <v>0</v>
      </c>
      <c r="AL18013">
        <v>0</v>
      </c>
      <c r="AM18013">
        <v>0</v>
      </c>
      <c r="AN18013">
        <v>0.02</v>
      </c>
      <c r="AO18013">
        <v>0.5</v>
      </c>
      <c r="AP18013" s="1" t="s">
        <v>151</v>
      </c>
      <c r="AQ18013">
        <v>9</v>
      </c>
    </row>
    <row r="18014" spans="1:43" x14ac:dyDescent="0.3">
      <c r="A18014">
        <v>0</v>
      </c>
      <c r="B18014" s="1" t="s">
        <v>43</v>
      </c>
      <c r="C18014" s="1" t="s">
        <v>52</v>
      </c>
      <c r="D18014" s="1" t="s">
        <v>45</v>
      </c>
      <c r="E18014">
        <v>244</v>
      </c>
      <c r="F18014">
        <v>938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1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1</v>
      </c>
      <c r="X18014">
        <v>14</v>
      </c>
      <c r="Y18014">
        <v>0</v>
      </c>
      <c r="Z18014">
        <v>0</v>
      </c>
      <c r="AA18014">
        <v>0</v>
      </c>
      <c r="AB18014">
        <v>0</v>
      </c>
      <c r="AC18014">
        <v>1</v>
      </c>
      <c r="AD18014">
        <v>0</v>
      </c>
      <c r="AE18014">
        <v>0.21</v>
      </c>
      <c r="AF18014">
        <v>1</v>
      </c>
      <c r="AG18014">
        <v>255</v>
      </c>
      <c r="AH18014">
        <v>1</v>
      </c>
      <c r="AI18014">
        <v>0</v>
      </c>
      <c r="AJ18014">
        <v>1</v>
      </c>
      <c r="AK18014">
        <v>0.01</v>
      </c>
      <c r="AL18014">
        <v>0</v>
      </c>
      <c r="AM18014">
        <v>0</v>
      </c>
      <c r="AN18014">
        <v>0</v>
      </c>
      <c r="AO18014">
        <v>0</v>
      </c>
      <c r="AP18014" s="1" t="s">
        <v>46</v>
      </c>
      <c r="AQ18014">
        <v>21</v>
      </c>
    </row>
    <row r="18015" spans="1:43" x14ac:dyDescent="0.3">
      <c r="A18015">
        <v>0</v>
      </c>
      <c r="B18015" s="1" t="s">
        <v>43</v>
      </c>
      <c r="C18015" s="1" t="s">
        <v>52</v>
      </c>
      <c r="D18015" s="1" t="s">
        <v>45</v>
      </c>
      <c r="E18015">
        <v>304</v>
      </c>
      <c r="F18015">
        <v>16414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1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3</v>
      </c>
      <c r="X18015">
        <v>3</v>
      </c>
      <c r="Y18015">
        <v>0</v>
      </c>
      <c r="Z18015">
        <v>0</v>
      </c>
      <c r="AA18015">
        <v>0</v>
      </c>
      <c r="AB18015">
        <v>0</v>
      </c>
      <c r="AC18015">
        <v>1</v>
      </c>
      <c r="AD18015">
        <v>0</v>
      </c>
      <c r="AE18015">
        <v>0</v>
      </c>
      <c r="AF18015">
        <v>255</v>
      </c>
      <c r="AG18015">
        <v>255</v>
      </c>
      <c r="AH18015">
        <v>1</v>
      </c>
      <c r="AI18015">
        <v>0</v>
      </c>
      <c r="AJ18015">
        <v>0</v>
      </c>
      <c r="AK18015">
        <v>0</v>
      </c>
      <c r="AL18015">
        <v>0</v>
      </c>
      <c r="AM18015">
        <v>0</v>
      </c>
      <c r="AN18015">
        <v>0</v>
      </c>
      <c r="AO18015">
        <v>0</v>
      </c>
      <c r="AP18015" s="1" t="s">
        <v>46</v>
      </c>
      <c r="AQ18015">
        <v>21</v>
      </c>
    </row>
    <row r="18016" spans="1:43" x14ac:dyDescent="0.3">
      <c r="A18016">
        <v>0</v>
      </c>
      <c r="B18016" s="1" t="s">
        <v>43</v>
      </c>
      <c r="C18016" s="1" t="s">
        <v>49</v>
      </c>
      <c r="D18016" s="1" t="s">
        <v>5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108</v>
      </c>
      <c r="X18016">
        <v>1</v>
      </c>
      <c r="Y18016">
        <v>1</v>
      </c>
      <c r="Z18016">
        <v>1</v>
      </c>
      <c r="AA18016">
        <v>0</v>
      </c>
      <c r="AB18016">
        <v>0</v>
      </c>
      <c r="AC18016">
        <v>0.01</v>
      </c>
      <c r="AD18016">
        <v>0.06</v>
      </c>
      <c r="AE18016">
        <v>0</v>
      </c>
      <c r="AF18016">
        <v>255</v>
      </c>
      <c r="AG18016">
        <v>1</v>
      </c>
      <c r="AH18016">
        <v>0</v>
      </c>
      <c r="AI18016">
        <v>0.06</v>
      </c>
      <c r="AJ18016">
        <v>0</v>
      </c>
      <c r="AK18016">
        <v>0</v>
      </c>
      <c r="AL18016">
        <v>1</v>
      </c>
      <c r="AM18016">
        <v>1</v>
      </c>
      <c r="AN18016">
        <v>0</v>
      </c>
      <c r="AO18016">
        <v>0</v>
      </c>
      <c r="AP18016" s="1" t="s">
        <v>51</v>
      </c>
      <c r="AQ18016">
        <v>21</v>
      </c>
    </row>
    <row r="18017" spans="1:43" x14ac:dyDescent="0.3">
      <c r="A18017">
        <v>0</v>
      </c>
      <c r="B18017" s="1" t="s">
        <v>43</v>
      </c>
      <c r="C18017" s="1" t="s">
        <v>52</v>
      </c>
      <c r="D18017" s="1" t="s">
        <v>45</v>
      </c>
      <c r="E18017">
        <v>199</v>
      </c>
      <c r="F18017">
        <v>2337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1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6</v>
      </c>
      <c r="X18017">
        <v>6</v>
      </c>
      <c r="Y18017">
        <v>0</v>
      </c>
      <c r="Z18017">
        <v>0</v>
      </c>
      <c r="AA18017">
        <v>0</v>
      </c>
      <c r="AB18017">
        <v>0</v>
      </c>
      <c r="AC18017">
        <v>1</v>
      </c>
      <c r="AD18017">
        <v>0</v>
      </c>
      <c r="AE18017">
        <v>0</v>
      </c>
      <c r="AF18017">
        <v>48</v>
      </c>
      <c r="AG18017">
        <v>255</v>
      </c>
      <c r="AH18017">
        <v>1</v>
      </c>
      <c r="AI18017">
        <v>0</v>
      </c>
      <c r="AJ18017">
        <v>0.02</v>
      </c>
      <c r="AK18017">
        <v>0.01</v>
      </c>
      <c r="AL18017">
        <v>0.02</v>
      </c>
      <c r="AM18017">
        <v>0</v>
      </c>
      <c r="AN18017">
        <v>0</v>
      </c>
      <c r="AO18017">
        <v>0</v>
      </c>
      <c r="AP18017" s="1" t="s">
        <v>46</v>
      </c>
      <c r="AQ18017">
        <v>21</v>
      </c>
    </row>
    <row r="18018" spans="1:43" x14ac:dyDescent="0.3">
      <c r="A18018">
        <v>0</v>
      </c>
      <c r="B18018" s="1" t="s">
        <v>43</v>
      </c>
      <c r="C18018" s="1" t="s">
        <v>49</v>
      </c>
      <c r="D18018" s="1" t="s">
        <v>5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161</v>
      </c>
      <c r="X18018">
        <v>8</v>
      </c>
      <c r="Y18018">
        <v>1</v>
      </c>
      <c r="Z18018">
        <v>1</v>
      </c>
      <c r="AA18018">
        <v>0</v>
      </c>
      <c r="AB18018">
        <v>0</v>
      </c>
      <c r="AC18018">
        <v>0.05</v>
      </c>
      <c r="AD18018">
        <v>0.1</v>
      </c>
      <c r="AE18018">
        <v>0</v>
      </c>
      <c r="AF18018">
        <v>255</v>
      </c>
      <c r="AG18018">
        <v>8</v>
      </c>
      <c r="AH18018">
        <v>0.03</v>
      </c>
      <c r="AI18018">
        <v>0.1</v>
      </c>
      <c r="AJ18018">
        <v>0</v>
      </c>
      <c r="AK18018">
        <v>0</v>
      </c>
      <c r="AL18018">
        <v>1</v>
      </c>
      <c r="AM18018">
        <v>1</v>
      </c>
      <c r="AN18018">
        <v>0</v>
      </c>
      <c r="AO18018">
        <v>0</v>
      </c>
      <c r="AP18018" s="1" t="s">
        <v>51</v>
      </c>
      <c r="AQ18018">
        <v>21</v>
      </c>
    </row>
    <row r="18019" spans="1:43" x14ac:dyDescent="0.3">
      <c r="A18019">
        <v>0</v>
      </c>
      <c r="B18019" s="1" t="s">
        <v>43</v>
      </c>
      <c r="C18019" s="1" t="s">
        <v>52</v>
      </c>
      <c r="D18019" s="1" t="s">
        <v>45</v>
      </c>
      <c r="E18019">
        <v>233</v>
      </c>
      <c r="F18019">
        <v>282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1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22</v>
      </c>
      <c r="X18019">
        <v>37</v>
      </c>
      <c r="Y18019">
        <v>0</v>
      </c>
      <c r="Z18019">
        <v>0</v>
      </c>
      <c r="AA18019">
        <v>0</v>
      </c>
      <c r="AB18019">
        <v>0</v>
      </c>
      <c r="AC18019">
        <v>1</v>
      </c>
      <c r="AD18019">
        <v>0</v>
      </c>
      <c r="AE18019">
        <v>0.05</v>
      </c>
      <c r="AF18019">
        <v>255</v>
      </c>
      <c r="AG18019">
        <v>255</v>
      </c>
      <c r="AH18019">
        <v>1</v>
      </c>
      <c r="AI18019">
        <v>0</v>
      </c>
      <c r="AJ18019">
        <v>0</v>
      </c>
      <c r="AK18019">
        <v>0</v>
      </c>
      <c r="AL18019">
        <v>0</v>
      </c>
      <c r="AM18019">
        <v>0</v>
      </c>
      <c r="AN18019">
        <v>0</v>
      </c>
      <c r="AO18019">
        <v>0</v>
      </c>
      <c r="AP18019" s="1" t="s">
        <v>46</v>
      </c>
      <c r="AQ18019">
        <v>21</v>
      </c>
    </row>
    <row r="18020" spans="1:43" x14ac:dyDescent="0.3">
      <c r="A18020">
        <v>0</v>
      </c>
      <c r="B18020" s="1" t="s">
        <v>43</v>
      </c>
      <c r="C18020" s="1" t="s">
        <v>52</v>
      </c>
      <c r="D18020" s="1" t="s">
        <v>45</v>
      </c>
      <c r="E18020">
        <v>253</v>
      </c>
      <c r="F18020">
        <v>10226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1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23</v>
      </c>
      <c r="X18020">
        <v>26</v>
      </c>
      <c r="Y18020">
        <v>0</v>
      </c>
      <c r="Z18020">
        <v>0</v>
      </c>
      <c r="AA18020">
        <v>0</v>
      </c>
      <c r="AB18020">
        <v>0</v>
      </c>
      <c r="AC18020">
        <v>1</v>
      </c>
      <c r="AD18020">
        <v>0</v>
      </c>
      <c r="AE18020">
        <v>0.12</v>
      </c>
      <c r="AF18020">
        <v>190</v>
      </c>
      <c r="AG18020">
        <v>255</v>
      </c>
      <c r="AH18020">
        <v>1</v>
      </c>
      <c r="AI18020">
        <v>0</v>
      </c>
      <c r="AJ18020">
        <v>0.01</v>
      </c>
      <c r="AK18020">
        <v>0.01</v>
      </c>
      <c r="AL18020">
        <v>0</v>
      </c>
      <c r="AM18020">
        <v>0</v>
      </c>
      <c r="AN18020">
        <v>0</v>
      </c>
      <c r="AO18020">
        <v>0</v>
      </c>
      <c r="AP18020" s="1" t="s">
        <v>46</v>
      </c>
      <c r="AQ18020">
        <v>21</v>
      </c>
    </row>
    <row r="18021" spans="1:43" x14ac:dyDescent="0.3">
      <c r="A18021">
        <v>0</v>
      </c>
      <c r="B18021" s="1" t="s">
        <v>43</v>
      </c>
      <c r="C18021" s="1" t="s">
        <v>52</v>
      </c>
      <c r="D18021" s="1" t="s">
        <v>53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28</v>
      </c>
      <c r="X18021">
        <v>13</v>
      </c>
      <c r="Y18021">
        <v>0</v>
      </c>
      <c r="Z18021">
        <v>0</v>
      </c>
      <c r="AA18021">
        <v>1</v>
      </c>
      <c r="AB18021">
        <v>1</v>
      </c>
      <c r="AC18021">
        <v>0.46</v>
      </c>
      <c r="AD18021">
        <v>0.14000000000000001</v>
      </c>
      <c r="AE18021">
        <v>0</v>
      </c>
      <c r="AF18021">
        <v>255</v>
      </c>
      <c r="AG18021">
        <v>60</v>
      </c>
      <c r="AH18021">
        <v>0.24</v>
      </c>
      <c r="AI18021">
        <v>0.11</v>
      </c>
      <c r="AJ18021">
        <v>0</v>
      </c>
      <c r="AK18021">
        <v>0</v>
      </c>
      <c r="AL18021">
        <v>0</v>
      </c>
      <c r="AM18021">
        <v>0</v>
      </c>
      <c r="AN18021">
        <v>1</v>
      </c>
      <c r="AO18021">
        <v>1</v>
      </c>
      <c r="AP18021" s="1" t="s">
        <v>51</v>
      </c>
      <c r="AQ18021">
        <v>16</v>
      </c>
    </row>
    <row r="18022" spans="1:43" x14ac:dyDescent="0.3">
      <c r="A18022">
        <v>0</v>
      </c>
      <c r="B18022" s="1" t="s">
        <v>47</v>
      </c>
      <c r="C18022" s="1" t="s">
        <v>49</v>
      </c>
      <c r="D18022" s="1" t="s">
        <v>45</v>
      </c>
      <c r="E18022">
        <v>46</v>
      </c>
      <c r="F18022">
        <v>43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25</v>
      </c>
      <c r="X18022">
        <v>25</v>
      </c>
      <c r="Y18022">
        <v>0</v>
      </c>
      <c r="Z18022">
        <v>0</v>
      </c>
      <c r="AA18022">
        <v>0</v>
      </c>
      <c r="AB18022">
        <v>0</v>
      </c>
      <c r="AC18022">
        <v>1</v>
      </c>
      <c r="AD18022">
        <v>0</v>
      </c>
      <c r="AE18022">
        <v>0</v>
      </c>
      <c r="AF18022">
        <v>255</v>
      </c>
      <c r="AG18022">
        <v>255</v>
      </c>
      <c r="AH18022">
        <v>1</v>
      </c>
      <c r="AI18022">
        <v>0</v>
      </c>
      <c r="AJ18022">
        <v>0.09</v>
      </c>
      <c r="AK18022">
        <v>0</v>
      </c>
      <c r="AL18022">
        <v>0</v>
      </c>
      <c r="AM18022">
        <v>0</v>
      </c>
      <c r="AN18022">
        <v>0</v>
      </c>
      <c r="AO18022">
        <v>0</v>
      </c>
      <c r="AP18022" s="1" t="s">
        <v>46</v>
      </c>
      <c r="AQ18022">
        <v>13</v>
      </c>
    </row>
    <row r="18023" spans="1:43" x14ac:dyDescent="0.3">
      <c r="A18023">
        <v>0</v>
      </c>
      <c r="B18023" s="1" t="s">
        <v>43</v>
      </c>
      <c r="C18023" s="1" t="s">
        <v>52</v>
      </c>
      <c r="D18023" s="1" t="s">
        <v>45</v>
      </c>
      <c r="E18023">
        <v>307</v>
      </c>
      <c r="F18023">
        <v>11118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1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12</v>
      </c>
      <c r="X18023">
        <v>12</v>
      </c>
      <c r="Y18023">
        <v>0</v>
      </c>
      <c r="Z18023">
        <v>0</v>
      </c>
      <c r="AA18023">
        <v>0</v>
      </c>
      <c r="AB18023">
        <v>0</v>
      </c>
      <c r="AC18023">
        <v>1</v>
      </c>
      <c r="AD18023">
        <v>0</v>
      </c>
      <c r="AE18023">
        <v>0</v>
      </c>
      <c r="AF18023">
        <v>255</v>
      </c>
      <c r="AG18023">
        <v>255</v>
      </c>
      <c r="AH18023">
        <v>1</v>
      </c>
      <c r="AI18023">
        <v>0</v>
      </c>
      <c r="AJ18023">
        <v>0</v>
      </c>
      <c r="AK18023">
        <v>0</v>
      </c>
      <c r="AL18023">
        <v>0</v>
      </c>
      <c r="AM18023">
        <v>0</v>
      </c>
      <c r="AN18023">
        <v>0</v>
      </c>
      <c r="AO18023">
        <v>0</v>
      </c>
      <c r="AP18023" s="1" t="s">
        <v>46</v>
      </c>
      <c r="AQ18023">
        <v>21</v>
      </c>
    </row>
    <row r="18024" spans="1:43" x14ac:dyDescent="0.3">
      <c r="A18024">
        <v>10</v>
      </c>
      <c r="B18024" s="1" t="s">
        <v>43</v>
      </c>
      <c r="C18024" s="1" t="s">
        <v>62</v>
      </c>
      <c r="D18024" s="1" t="s">
        <v>45</v>
      </c>
      <c r="E18024">
        <v>118</v>
      </c>
      <c r="F18024">
        <v>2425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1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1</v>
      </c>
      <c r="X18024">
        <v>1</v>
      </c>
      <c r="Y18024">
        <v>0</v>
      </c>
      <c r="Z18024">
        <v>0</v>
      </c>
      <c r="AA18024">
        <v>0</v>
      </c>
      <c r="AB18024">
        <v>0</v>
      </c>
      <c r="AC18024">
        <v>1</v>
      </c>
      <c r="AD18024">
        <v>0</v>
      </c>
      <c r="AE18024">
        <v>0</v>
      </c>
      <c r="AF18024">
        <v>11</v>
      </c>
      <c r="AG18024">
        <v>3</v>
      </c>
      <c r="AH18024">
        <v>0.27</v>
      </c>
      <c r="AI18024">
        <v>0.27</v>
      </c>
      <c r="AJ18024">
        <v>0.09</v>
      </c>
      <c r="AK18024">
        <v>0</v>
      </c>
      <c r="AL18024">
        <v>0</v>
      </c>
      <c r="AM18024">
        <v>0</v>
      </c>
      <c r="AN18024">
        <v>0.09</v>
      </c>
      <c r="AO18024">
        <v>0.33</v>
      </c>
      <c r="AP18024" s="1" t="s">
        <v>115</v>
      </c>
      <c r="AQ18024">
        <v>2</v>
      </c>
    </row>
    <row r="18025" spans="1:43" x14ac:dyDescent="0.3">
      <c r="A18025">
        <v>0</v>
      </c>
      <c r="B18025" s="1" t="s">
        <v>43</v>
      </c>
      <c r="C18025" s="1" t="s">
        <v>98</v>
      </c>
      <c r="D18025" s="1" t="s">
        <v>53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1</v>
      </c>
      <c r="X18025">
        <v>3</v>
      </c>
      <c r="Y18025">
        <v>0</v>
      </c>
      <c r="Z18025">
        <v>0</v>
      </c>
      <c r="AA18025">
        <v>1</v>
      </c>
      <c r="AB18025">
        <v>1</v>
      </c>
      <c r="AC18025">
        <v>1</v>
      </c>
      <c r="AD18025">
        <v>0</v>
      </c>
      <c r="AE18025">
        <v>1</v>
      </c>
      <c r="AF18025">
        <v>255</v>
      </c>
      <c r="AG18025">
        <v>7</v>
      </c>
      <c r="AH18025">
        <v>0.03</v>
      </c>
      <c r="AI18025">
        <v>0.03</v>
      </c>
      <c r="AJ18025">
        <v>0</v>
      </c>
      <c r="AK18025">
        <v>0</v>
      </c>
      <c r="AL18025">
        <v>0</v>
      </c>
      <c r="AM18025">
        <v>0</v>
      </c>
      <c r="AN18025">
        <v>0.19</v>
      </c>
      <c r="AO18025">
        <v>1</v>
      </c>
      <c r="AP18025" s="1" t="s">
        <v>151</v>
      </c>
      <c r="AQ18025">
        <v>13</v>
      </c>
    </row>
    <row r="18026" spans="1:43" x14ac:dyDescent="0.3">
      <c r="A18026">
        <v>0</v>
      </c>
      <c r="B18026" s="1" t="s">
        <v>43</v>
      </c>
      <c r="C18026" s="1" t="s">
        <v>52</v>
      </c>
      <c r="D18026" s="1" t="s">
        <v>45</v>
      </c>
      <c r="E18026">
        <v>54540</v>
      </c>
      <c r="F18026">
        <v>8314</v>
      </c>
      <c r="G18026">
        <v>0</v>
      </c>
      <c r="H18026">
        <v>0</v>
      </c>
      <c r="I18026">
        <v>0</v>
      </c>
      <c r="J18026">
        <v>2</v>
      </c>
      <c r="K18026">
        <v>0</v>
      </c>
      <c r="L18026">
        <v>1</v>
      </c>
      <c r="M18026">
        <v>1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3</v>
      </c>
      <c r="X18026">
        <v>20</v>
      </c>
      <c r="Y18026">
        <v>0</v>
      </c>
      <c r="Z18026">
        <v>0</v>
      </c>
      <c r="AA18026">
        <v>0</v>
      </c>
      <c r="AB18026">
        <v>0</v>
      </c>
      <c r="AC18026">
        <v>1</v>
      </c>
      <c r="AD18026">
        <v>0</v>
      </c>
      <c r="AE18026">
        <v>0.1</v>
      </c>
      <c r="AF18026">
        <v>255</v>
      </c>
      <c r="AG18026">
        <v>255</v>
      </c>
      <c r="AH18026">
        <v>1</v>
      </c>
      <c r="AI18026">
        <v>0</v>
      </c>
      <c r="AJ18026">
        <v>0</v>
      </c>
      <c r="AK18026">
        <v>0</v>
      </c>
      <c r="AL18026">
        <v>0.01</v>
      </c>
      <c r="AM18026">
        <v>0.01</v>
      </c>
      <c r="AN18026">
        <v>0.05</v>
      </c>
      <c r="AO18026">
        <v>0.05</v>
      </c>
      <c r="AP18026" s="1" t="s">
        <v>108</v>
      </c>
      <c r="AQ18026">
        <v>11</v>
      </c>
    </row>
    <row r="18027" spans="1:43" x14ac:dyDescent="0.3">
      <c r="A18027">
        <v>0</v>
      </c>
      <c r="B18027" s="1" t="s">
        <v>47</v>
      </c>
      <c r="C18027" s="1" t="s">
        <v>49</v>
      </c>
      <c r="D18027" s="1" t="s">
        <v>45</v>
      </c>
      <c r="E18027">
        <v>105</v>
      </c>
      <c r="F18027">
        <v>146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2</v>
      </c>
      <c r="X18027">
        <v>2</v>
      </c>
      <c r="Y18027">
        <v>0</v>
      </c>
      <c r="Z18027">
        <v>0</v>
      </c>
      <c r="AA18027">
        <v>0</v>
      </c>
      <c r="AB18027">
        <v>0</v>
      </c>
      <c r="AC18027">
        <v>1</v>
      </c>
      <c r="AD18027">
        <v>0</v>
      </c>
      <c r="AE18027">
        <v>0</v>
      </c>
      <c r="AF18027">
        <v>243</v>
      </c>
      <c r="AG18027">
        <v>241</v>
      </c>
      <c r="AH18027">
        <v>0.99</v>
      </c>
      <c r="AI18027">
        <v>0.01</v>
      </c>
      <c r="AJ18027">
        <v>0</v>
      </c>
      <c r="AK18027">
        <v>0</v>
      </c>
      <c r="AL18027">
        <v>0</v>
      </c>
      <c r="AM18027">
        <v>0</v>
      </c>
      <c r="AN18027">
        <v>0</v>
      </c>
      <c r="AO18027">
        <v>0</v>
      </c>
      <c r="AP18027" s="1" t="s">
        <v>46</v>
      </c>
      <c r="AQ18027">
        <v>18</v>
      </c>
    </row>
    <row r="18028" spans="1:43" x14ac:dyDescent="0.3">
      <c r="A18028">
        <v>5</v>
      </c>
      <c r="B18028" s="1" t="s">
        <v>43</v>
      </c>
      <c r="C18028" s="1" t="s">
        <v>92</v>
      </c>
      <c r="D18028" s="1" t="s">
        <v>45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2</v>
      </c>
      <c r="X18028">
        <v>1</v>
      </c>
      <c r="Y18028">
        <v>0</v>
      </c>
      <c r="Z18028">
        <v>0</v>
      </c>
      <c r="AA18028">
        <v>0.5</v>
      </c>
      <c r="AB18028">
        <v>0</v>
      </c>
      <c r="AC18028">
        <v>0.5</v>
      </c>
      <c r="AD18028">
        <v>1</v>
      </c>
      <c r="AE18028">
        <v>0</v>
      </c>
      <c r="AF18028">
        <v>31</v>
      </c>
      <c r="AG18028">
        <v>58</v>
      </c>
      <c r="AH18028">
        <v>0.19</v>
      </c>
      <c r="AI18028">
        <v>0.16</v>
      </c>
      <c r="AJ18028">
        <v>0.03</v>
      </c>
      <c r="AK18028">
        <v>0.03</v>
      </c>
      <c r="AL18028">
        <v>0</v>
      </c>
      <c r="AM18028">
        <v>0.02</v>
      </c>
      <c r="AN18028">
        <v>0.16</v>
      </c>
      <c r="AO18028">
        <v>0.88</v>
      </c>
      <c r="AP18028" s="1" t="s">
        <v>151</v>
      </c>
      <c r="AQ18028">
        <v>6</v>
      </c>
    </row>
    <row r="18029" spans="1:43" x14ac:dyDescent="0.3">
      <c r="A18029">
        <v>0</v>
      </c>
      <c r="B18029" s="1" t="s">
        <v>43</v>
      </c>
      <c r="C18029" s="1" t="s">
        <v>102</v>
      </c>
      <c r="D18029" s="1" t="s">
        <v>53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227</v>
      </c>
      <c r="X18029">
        <v>20</v>
      </c>
      <c r="Y18029">
        <v>0</v>
      </c>
      <c r="Z18029">
        <v>0</v>
      </c>
      <c r="AA18029">
        <v>1</v>
      </c>
      <c r="AB18029">
        <v>1</v>
      </c>
      <c r="AC18029">
        <v>0.09</v>
      </c>
      <c r="AD18029">
        <v>0.06</v>
      </c>
      <c r="AE18029">
        <v>0</v>
      </c>
      <c r="AF18029">
        <v>255</v>
      </c>
      <c r="AG18029">
        <v>20</v>
      </c>
      <c r="AH18029">
        <v>0.08</v>
      </c>
      <c r="AI18029">
        <v>0.06</v>
      </c>
      <c r="AJ18029">
        <v>0</v>
      </c>
      <c r="AK18029">
        <v>0</v>
      </c>
      <c r="AL18029">
        <v>0</v>
      </c>
      <c r="AM18029">
        <v>0</v>
      </c>
      <c r="AN18029">
        <v>1</v>
      </c>
      <c r="AO18029">
        <v>1</v>
      </c>
      <c r="AP18029" s="1" t="s">
        <v>51</v>
      </c>
      <c r="AQ18029">
        <v>20</v>
      </c>
    </row>
    <row r="18030" spans="1:43" x14ac:dyDescent="0.3">
      <c r="A18030">
        <v>0</v>
      </c>
      <c r="B18030" s="1" t="s">
        <v>43</v>
      </c>
      <c r="C18030" s="1" t="s">
        <v>44</v>
      </c>
      <c r="D18030" s="1" t="s">
        <v>45</v>
      </c>
      <c r="E18030">
        <v>12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1</v>
      </c>
      <c r="X18030">
        <v>1</v>
      </c>
      <c r="Y18030">
        <v>0</v>
      </c>
      <c r="Z18030">
        <v>0</v>
      </c>
      <c r="AA18030">
        <v>0</v>
      </c>
      <c r="AB18030">
        <v>0</v>
      </c>
      <c r="AC18030">
        <v>1</v>
      </c>
      <c r="AD18030">
        <v>0</v>
      </c>
      <c r="AE18030">
        <v>0</v>
      </c>
      <c r="AF18030">
        <v>5</v>
      </c>
      <c r="AG18030">
        <v>15</v>
      </c>
      <c r="AH18030">
        <v>1</v>
      </c>
      <c r="AI18030">
        <v>0</v>
      </c>
      <c r="AJ18030">
        <v>1</v>
      </c>
      <c r="AK18030">
        <v>0.2</v>
      </c>
      <c r="AL18030">
        <v>0</v>
      </c>
      <c r="AM18030">
        <v>0</v>
      </c>
      <c r="AN18030">
        <v>0</v>
      </c>
      <c r="AO18030">
        <v>0</v>
      </c>
      <c r="AP18030" s="1" t="s">
        <v>138</v>
      </c>
      <c r="AQ18030">
        <v>15</v>
      </c>
    </row>
    <row r="18031" spans="1:43" x14ac:dyDescent="0.3">
      <c r="A18031">
        <v>0</v>
      </c>
      <c r="B18031" s="1" t="s">
        <v>58</v>
      </c>
      <c r="C18031" s="1" t="s">
        <v>83</v>
      </c>
      <c r="D18031" s="1" t="s">
        <v>45</v>
      </c>
      <c r="E18031">
        <v>1032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511</v>
      </c>
      <c r="X18031">
        <v>511</v>
      </c>
      <c r="Y18031">
        <v>0</v>
      </c>
      <c r="Z18031">
        <v>0</v>
      </c>
      <c r="AA18031">
        <v>0</v>
      </c>
      <c r="AB18031">
        <v>0</v>
      </c>
      <c r="AC18031">
        <v>1</v>
      </c>
      <c r="AD18031">
        <v>0</v>
      </c>
      <c r="AE18031">
        <v>0</v>
      </c>
      <c r="AF18031">
        <v>255</v>
      </c>
      <c r="AG18031">
        <v>33</v>
      </c>
      <c r="AH18031">
        <v>0.13</v>
      </c>
      <c r="AI18031">
        <v>0.01</v>
      </c>
      <c r="AJ18031">
        <v>0.13</v>
      </c>
      <c r="AK18031">
        <v>0</v>
      </c>
      <c r="AL18031">
        <v>0</v>
      </c>
      <c r="AM18031">
        <v>0</v>
      </c>
      <c r="AN18031">
        <v>0</v>
      </c>
      <c r="AO18031">
        <v>0</v>
      </c>
      <c r="AP18031" s="1" t="s">
        <v>84</v>
      </c>
      <c r="AQ18031">
        <v>18</v>
      </c>
    </row>
    <row r="18032" spans="1:43" x14ac:dyDescent="0.3">
      <c r="A18032">
        <v>0</v>
      </c>
      <c r="B18032" s="1" t="s">
        <v>43</v>
      </c>
      <c r="C18032" s="1" t="s">
        <v>69</v>
      </c>
      <c r="D18032" s="1" t="s">
        <v>45</v>
      </c>
      <c r="E18032">
        <v>1486</v>
      </c>
      <c r="F18032">
        <v>333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1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1</v>
      </c>
      <c r="X18032">
        <v>1</v>
      </c>
      <c r="Y18032">
        <v>0</v>
      </c>
      <c r="Z18032">
        <v>0</v>
      </c>
      <c r="AA18032">
        <v>0</v>
      </c>
      <c r="AB18032">
        <v>0</v>
      </c>
      <c r="AC18032">
        <v>1</v>
      </c>
      <c r="AD18032">
        <v>0</v>
      </c>
      <c r="AE18032">
        <v>0</v>
      </c>
      <c r="AF18032">
        <v>128</v>
      </c>
      <c r="AG18032">
        <v>99</v>
      </c>
      <c r="AH18032">
        <v>0.77</v>
      </c>
      <c r="AI18032">
        <v>0.03</v>
      </c>
      <c r="AJ18032">
        <v>0.01</v>
      </c>
      <c r="AK18032">
        <v>0</v>
      </c>
      <c r="AL18032">
        <v>0</v>
      </c>
      <c r="AM18032">
        <v>0</v>
      </c>
      <c r="AN18032">
        <v>0</v>
      </c>
      <c r="AO18032">
        <v>0</v>
      </c>
      <c r="AP18032" s="1" t="s">
        <v>46</v>
      </c>
      <c r="AQ18032">
        <v>21</v>
      </c>
    </row>
    <row r="18033" spans="1:43" x14ac:dyDescent="0.3">
      <c r="A18033">
        <v>20</v>
      </c>
      <c r="B18033" s="1" t="s">
        <v>43</v>
      </c>
      <c r="C18033" s="1" t="s">
        <v>62</v>
      </c>
      <c r="D18033" s="1" t="s">
        <v>45</v>
      </c>
      <c r="E18033">
        <v>256</v>
      </c>
      <c r="F18033">
        <v>925244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1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1</v>
      </c>
      <c r="X18033">
        <v>1</v>
      </c>
      <c r="Y18033">
        <v>0</v>
      </c>
      <c r="Z18033">
        <v>0</v>
      </c>
      <c r="AA18033">
        <v>0</v>
      </c>
      <c r="AB18033">
        <v>0</v>
      </c>
      <c r="AC18033">
        <v>1</v>
      </c>
      <c r="AD18033">
        <v>0</v>
      </c>
      <c r="AE18033">
        <v>0</v>
      </c>
      <c r="AF18033">
        <v>191</v>
      </c>
      <c r="AG18033">
        <v>25</v>
      </c>
      <c r="AH18033">
        <v>0.13</v>
      </c>
      <c r="AI18033">
        <v>0.02</v>
      </c>
      <c r="AJ18033">
        <v>0.01</v>
      </c>
      <c r="AK18033">
        <v>0</v>
      </c>
      <c r="AL18033">
        <v>0</v>
      </c>
      <c r="AM18033">
        <v>0</v>
      </c>
      <c r="AN18033">
        <v>0</v>
      </c>
      <c r="AO18033">
        <v>0</v>
      </c>
      <c r="AP18033" s="1" t="s">
        <v>46</v>
      </c>
      <c r="AQ18033">
        <v>21</v>
      </c>
    </row>
    <row r="18034" spans="1:43" x14ac:dyDescent="0.3">
      <c r="A18034">
        <v>0</v>
      </c>
      <c r="B18034" s="1" t="s">
        <v>58</v>
      </c>
      <c r="C18034" s="1" t="s">
        <v>83</v>
      </c>
      <c r="D18034" s="1" t="s">
        <v>45</v>
      </c>
      <c r="E18034">
        <v>1032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260</v>
      </c>
      <c r="X18034">
        <v>260</v>
      </c>
      <c r="Y18034">
        <v>0</v>
      </c>
      <c r="Z18034">
        <v>0</v>
      </c>
      <c r="AA18034">
        <v>0</v>
      </c>
      <c r="AB18034">
        <v>0</v>
      </c>
      <c r="AC18034">
        <v>1</v>
      </c>
      <c r="AD18034">
        <v>0</v>
      </c>
      <c r="AE18034">
        <v>0</v>
      </c>
      <c r="AF18034">
        <v>255</v>
      </c>
      <c r="AG18034">
        <v>255</v>
      </c>
      <c r="AH18034">
        <v>1</v>
      </c>
      <c r="AI18034">
        <v>0</v>
      </c>
      <c r="AJ18034">
        <v>1</v>
      </c>
      <c r="AK18034">
        <v>0</v>
      </c>
      <c r="AL18034">
        <v>0</v>
      </c>
      <c r="AM18034">
        <v>0</v>
      </c>
      <c r="AN18034">
        <v>0</v>
      </c>
      <c r="AO18034">
        <v>0</v>
      </c>
      <c r="AP18034" s="1" t="s">
        <v>84</v>
      </c>
      <c r="AQ18034">
        <v>20</v>
      </c>
    </row>
    <row r="18035" spans="1:43" x14ac:dyDescent="0.3">
      <c r="A18035">
        <v>0</v>
      </c>
      <c r="B18035" s="1" t="s">
        <v>47</v>
      </c>
      <c r="C18035" s="1" t="s">
        <v>49</v>
      </c>
      <c r="D18035" s="1" t="s">
        <v>45</v>
      </c>
      <c r="E18035">
        <v>52</v>
      </c>
      <c r="F18035">
        <v>51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511</v>
      </c>
      <c r="X18035">
        <v>511</v>
      </c>
      <c r="Y18035">
        <v>0</v>
      </c>
      <c r="Z18035">
        <v>0</v>
      </c>
      <c r="AA18035">
        <v>0</v>
      </c>
      <c r="AB18035">
        <v>0</v>
      </c>
      <c r="AC18035">
        <v>1</v>
      </c>
      <c r="AD18035">
        <v>0</v>
      </c>
      <c r="AE18035">
        <v>0</v>
      </c>
      <c r="AF18035">
        <v>255</v>
      </c>
      <c r="AG18035">
        <v>255</v>
      </c>
      <c r="AH18035">
        <v>1</v>
      </c>
      <c r="AI18035">
        <v>0</v>
      </c>
      <c r="AJ18035">
        <v>1</v>
      </c>
      <c r="AK18035">
        <v>0</v>
      </c>
      <c r="AL18035">
        <v>0</v>
      </c>
      <c r="AM18035">
        <v>0</v>
      </c>
      <c r="AN18035">
        <v>0</v>
      </c>
      <c r="AO18035">
        <v>0</v>
      </c>
      <c r="AP18035" s="1" t="s">
        <v>46</v>
      </c>
      <c r="AQ18035">
        <v>17</v>
      </c>
    </row>
    <row r="18036" spans="1:43" x14ac:dyDescent="0.3">
      <c r="A18036">
        <v>0</v>
      </c>
      <c r="B18036" s="1" t="s">
        <v>43</v>
      </c>
      <c r="C18036" s="1" t="s">
        <v>62</v>
      </c>
      <c r="D18036" s="1" t="s">
        <v>45</v>
      </c>
      <c r="E18036">
        <v>121</v>
      </c>
      <c r="F18036">
        <v>174</v>
      </c>
      <c r="G18036">
        <v>0</v>
      </c>
      <c r="H18036">
        <v>0</v>
      </c>
      <c r="I18036">
        <v>0</v>
      </c>
      <c r="J18036">
        <v>0</v>
      </c>
      <c r="K18036">
        <v>1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1</v>
      </c>
      <c r="X18036">
        <v>1</v>
      </c>
      <c r="Y18036">
        <v>0</v>
      </c>
      <c r="Z18036">
        <v>0</v>
      </c>
      <c r="AA18036">
        <v>0</v>
      </c>
      <c r="AB18036">
        <v>0</v>
      </c>
      <c r="AC18036">
        <v>1</v>
      </c>
      <c r="AD18036">
        <v>0</v>
      </c>
      <c r="AE18036">
        <v>0</v>
      </c>
      <c r="AF18036">
        <v>255</v>
      </c>
      <c r="AG18036">
        <v>90</v>
      </c>
      <c r="AH18036">
        <v>0.35</v>
      </c>
      <c r="AI18036">
        <v>0.02</v>
      </c>
      <c r="AJ18036">
        <v>0</v>
      </c>
      <c r="AK18036">
        <v>0</v>
      </c>
      <c r="AL18036">
        <v>0</v>
      </c>
      <c r="AM18036">
        <v>0</v>
      </c>
      <c r="AN18036">
        <v>0.01</v>
      </c>
      <c r="AO18036">
        <v>0.03</v>
      </c>
      <c r="AP18036" s="1" t="s">
        <v>115</v>
      </c>
      <c r="AQ18036">
        <v>11</v>
      </c>
    </row>
    <row r="18037" spans="1:43" x14ac:dyDescent="0.3">
      <c r="A18037">
        <v>0</v>
      </c>
      <c r="B18037" s="1" t="s">
        <v>47</v>
      </c>
      <c r="C18037" s="1" t="s">
        <v>65</v>
      </c>
      <c r="D18037" s="1" t="s">
        <v>45</v>
      </c>
      <c r="E18037">
        <v>42</v>
      </c>
      <c r="F18037">
        <v>42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6</v>
      </c>
      <c r="X18037">
        <v>9</v>
      </c>
      <c r="Y18037">
        <v>0</v>
      </c>
      <c r="Z18037">
        <v>0</v>
      </c>
      <c r="AA18037">
        <v>0</v>
      </c>
      <c r="AB18037">
        <v>0</v>
      </c>
      <c r="AC18037">
        <v>1</v>
      </c>
      <c r="AD18037">
        <v>0</v>
      </c>
      <c r="AE18037">
        <v>0.33</v>
      </c>
      <c r="AF18037">
        <v>255</v>
      </c>
      <c r="AG18037">
        <v>250</v>
      </c>
      <c r="AH18037">
        <v>0.98</v>
      </c>
      <c r="AI18037">
        <v>0.01</v>
      </c>
      <c r="AJ18037">
        <v>0.01</v>
      </c>
      <c r="AK18037">
        <v>0</v>
      </c>
      <c r="AL18037">
        <v>0</v>
      </c>
      <c r="AM18037">
        <v>0</v>
      </c>
      <c r="AN18037">
        <v>0</v>
      </c>
      <c r="AO18037">
        <v>0</v>
      </c>
      <c r="AP18037" s="1" t="s">
        <v>46</v>
      </c>
      <c r="AQ18037">
        <v>21</v>
      </c>
    </row>
    <row r="18038" spans="1:43" x14ac:dyDescent="0.3">
      <c r="A18038">
        <v>0</v>
      </c>
      <c r="B18038" s="1" t="s">
        <v>43</v>
      </c>
      <c r="C18038" s="1" t="s">
        <v>48</v>
      </c>
      <c r="D18038" s="1" t="s">
        <v>50</v>
      </c>
      <c r="E18038">
        <v>0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472</v>
      </c>
      <c r="X18038">
        <v>1</v>
      </c>
      <c r="Y18038">
        <v>0.05</v>
      </c>
      <c r="Z18038">
        <v>1</v>
      </c>
      <c r="AA18038">
        <v>0.95</v>
      </c>
      <c r="AB18038">
        <v>0</v>
      </c>
      <c r="AC18038">
        <v>0</v>
      </c>
      <c r="AD18038">
        <v>1</v>
      </c>
      <c r="AE18038">
        <v>0</v>
      </c>
      <c r="AF18038">
        <v>255</v>
      </c>
      <c r="AG18038">
        <v>1</v>
      </c>
      <c r="AH18038">
        <v>0</v>
      </c>
      <c r="AI18038">
        <v>1</v>
      </c>
      <c r="AJ18038">
        <v>0</v>
      </c>
      <c r="AK18038">
        <v>0</v>
      </c>
      <c r="AL18038">
        <v>0.09</v>
      </c>
      <c r="AM18038">
        <v>1</v>
      </c>
      <c r="AN18038">
        <v>0.91</v>
      </c>
      <c r="AO18038">
        <v>0</v>
      </c>
      <c r="AP18038" s="1" t="s">
        <v>74</v>
      </c>
      <c r="AQ18038">
        <v>18</v>
      </c>
    </row>
    <row r="18039" spans="1:43" x14ac:dyDescent="0.3">
      <c r="A18039">
        <v>0</v>
      </c>
      <c r="B18039" s="1" t="s">
        <v>43</v>
      </c>
      <c r="C18039" s="1" t="s">
        <v>52</v>
      </c>
      <c r="D18039" s="1" t="s">
        <v>45</v>
      </c>
      <c r="E18039">
        <v>54540</v>
      </c>
      <c r="F18039">
        <v>8314</v>
      </c>
      <c r="G18039">
        <v>0</v>
      </c>
      <c r="H18039">
        <v>0</v>
      </c>
      <c r="I18039">
        <v>0</v>
      </c>
      <c r="J18039">
        <v>2</v>
      </c>
      <c r="K18039">
        <v>0</v>
      </c>
      <c r="L18039">
        <v>1</v>
      </c>
      <c r="M18039">
        <v>1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3</v>
      </c>
      <c r="X18039">
        <v>3</v>
      </c>
      <c r="Y18039">
        <v>0</v>
      </c>
      <c r="Z18039">
        <v>0</v>
      </c>
      <c r="AA18039">
        <v>0</v>
      </c>
      <c r="AB18039">
        <v>0</v>
      </c>
      <c r="AC18039">
        <v>1</v>
      </c>
      <c r="AD18039">
        <v>0</v>
      </c>
      <c r="AE18039">
        <v>0</v>
      </c>
      <c r="AF18039">
        <v>255</v>
      </c>
      <c r="AG18039">
        <v>255</v>
      </c>
      <c r="AH18039">
        <v>1</v>
      </c>
      <c r="AI18039">
        <v>0</v>
      </c>
      <c r="AJ18039">
        <v>0</v>
      </c>
      <c r="AK18039">
        <v>0</v>
      </c>
      <c r="AL18039">
        <v>0.01</v>
      </c>
      <c r="AM18039">
        <v>0.01</v>
      </c>
      <c r="AN18039">
        <v>7.0000000000000007E-2</v>
      </c>
      <c r="AO18039">
        <v>7.0000000000000007E-2</v>
      </c>
      <c r="AP18039" s="1" t="s">
        <v>108</v>
      </c>
      <c r="AQ18039">
        <v>16</v>
      </c>
    </row>
    <row r="18040" spans="1:43" x14ac:dyDescent="0.3">
      <c r="A18040">
        <v>0</v>
      </c>
      <c r="B18040" s="1" t="s">
        <v>43</v>
      </c>
      <c r="C18040" s="1" t="s">
        <v>52</v>
      </c>
      <c r="D18040" s="1" t="s">
        <v>45</v>
      </c>
      <c r="E18040">
        <v>298</v>
      </c>
      <c r="F18040">
        <v>1545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1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9</v>
      </c>
      <c r="X18040">
        <v>18</v>
      </c>
      <c r="Y18040">
        <v>0</v>
      </c>
      <c r="Z18040">
        <v>0</v>
      </c>
      <c r="AA18040">
        <v>0</v>
      </c>
      <c r="AB18040">
        <v>0</v>
      </c>
      <c r="AC18040">
        <v>1</v>
      </c>
      <c r="AD18040">
        <v>0</v>
      </c>
      <c r="AE18040">
        <v>0.22</v>
      </c>
      <c r="AF18040">
        <v>255</v>
      </c>
      <c r="AG18040">
        <v>255</v>
      </c>
      <c r="AH18040">
        <v>1</v>
      </c>
      <c r="AI18040">
        <v>0</v>
      </c>
      <c r="AJ18040">
        <v>0</v>
      </c>
      <c r="AK18040">
        <v>0</v>
      </c>
      <c r="AL18040">
        <v>0</v>
      </c>
      <c r="AM18040">
        <v>0</v>
      </c>
      <c r="AN18040">
        <v>0</v>
      </c>
      <c r="AO18040">
        <v>0</v>
      </c>
      <c r="AP18040" s="1" t="s">
        <v>46</v>
      </c>
      <c r="AQ18040">
        <v>21</v>
      </c>
    </row>
    <row r="18041" spans="1:43" x14ac:dyDescent="0.3">
      <c r="A18041">
        <v>8176</v>
      </c>
      <c r="B18041" s="1" t="s">
        <v>43</v>
      </c>
      <c r="C18041" s="1" t="s">
        <v>62</v>
      </c>
      <c r="D18041" s="1" t="s">
        <v>45</v>
      </c>
      <c r="E18041">
        <v>0</v>
      </c>
      <c r="F18041">
        <v>15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1</v>
      </c>
      <c r="X18041">
        <v>3</v>
      </c>
      <c r="Y18041">
        <v>0</v>
      </c>
      <c r="Z18041">
        <v>0</v>
      </c>
      <c r="AA18041">
        <v>0</v>
      </c>
      <c r="AB18041">
        <v>0.33</v>
      </c>
      <c r="AC18041">
        <v>1</v>
      </c>
      <c r="AD18041">
        <v>0</v>
      </c>
      <c r="AE18041">
        <v>0.67</v>
      </c>
      <c r="AF18041">
        <v>255</v>
      </c>
      <c r="AG18041">
        <v>47</v>
      </c>
      <c r="AH18041">
        <v>0.18</v>
      </c>
      <c r="AI18041">
        <v>0.04</v>
      </c>
      <c r="AJ18041">
        <v>0</v>
      </c>
      <c r="AK18041">
        <v>0</v>
      </c>
      <c r="AL18041">
        <v>0</v>
      </c>
      <c r="AM18041">
        <v>0.02</v>
      </c>
      <c r="AN18041">
        <v>0.09</v>
      </c>
      <c r="AO18041">
        <v>0.26</v>
      </c>
      <c r="AP18041" s="1" t="s">
        <v>154</v>
      </c>
      <c r="AQ18041">
        <v>7</v>
      </c>
    </row>
    <row r="18042" spans="1:43" x14ac:dyDescent="0.3">
      <c r="A18042">
        <v>0</v>
      </c>
      <c r="B18042" s="1" t="s">
        <v>43</v>
      </c>
      <c r="C18042" s="1" t="s">
        <v>52</v>
      </c>
      <c r="D18042" s="1" t="s">
        <v>45</v>
      </c>
      <c r="E18042">
        <v>243</v>
      </c>
      <c r="F18042">
        <v>10167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1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18</v>
      </c>
      <c r="X18042">
        <v>18</v>
      </c>
      <c r="Y18042">
        <v>0</v>
      </c>
      <c r="Z18042">
        <v>0</v>
      </c>
      <c r="AA18042">
        <v>0</v>
      </c>
      <c r="AB18042">
        <v>0</v>
      </c>
      <c r="AC18042">
        <v>1</v>
      </c>
      <c r="AD18042">
        <v>0</v>
      </c>
      <c r="AE18042">
        <v>0</v>
      </c>
      <c r="AF18042">
        <v>135</v>
      </c>
      <c r="AG18042">
        <v>255</v>
      </c>
      <c r="AH18042">
        <v>1</v>
      </c>
      <c r="AI18042">
        <v>0</v>
      </c>
      <c r="AJ18042">
        <v>0.01</v>
      </c>
      <c r="AK18042">
        <v>0.02</v>
      </c>
      <c r="AL18042">
        <v>0</v>
      </c>
      <c r="AM18042">
        <v>0</v>
      </c>
      <c r="AN18042">
        <v>0</v>
      </c>
      <c r="AO18042">
        <v>0</v>
      </c>
      <c r="AP18042" s="1" t="s">
        <v>46</v>
      </c>
      <c r="AQ18042">
        <v>21</v>
      </c>
    </row>
    <row r="18043" spans="1:43" x14ac:dyDescent="0.3">
      <c r="A18043">
        <v>0</v>
      </c>
      <c r="B18043" s="1" t="s">
        <v>43</v>
      </c>
      <c r="C18043" s="1" t="s">
        <v>52</v>
      </c>
      <c r="D18043" s="1" t="s">
        <v>45</v>
      </c>
      <c r="E18043">
        <v>219</v>
      </c>
      <c r="F18043">
        <v>482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1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11</v>
      </c>
      <c r="X18043">
        <v>11</v>
      </c>
      <c r="Y18043">
        <v>0</v>
      </c>
      <c r="Z18043">
        <v>0</v>
      </c>
      <c r="AA18043">
        <v>0</v>
      </c>
      <c r="AB18043">
        <v>0</v>
      </c>
      <c r="AC18043">
        <v>1</v>
      </c>
      <c r="AD18043">
        <v>0</v>
      </c>
      <c r="AE18043">
        <v>0</v>
      </c>
      <c r="AF18043">
        <v>33</v>
      </c>
      <c r="AG18043">
        <v>255</v>
      </c>
      <c r="AH18043">
        <v>1</v>
      </c>
      <c r="AI18043">
        <v>0</v>
      </c>
      <c r="AJ18043">
        <v>0.03</v>
      </c>
      <c r="AK18043">
        <v>0.04</v>
      </c>
      <c r="AL18043">
        <v>0</v>
      </c>
      <c r="AM18043">
        <v>0</v>
      </c>
      <c r="AN18043">
        <v>0</v>
      </c>
      <c r="AO18043">
        <v>0</v>
      </c>
      <c r="AP18043" s="1" t="s">
        <v>46</v>
      </c>
      <c r="AQ18043">
        <v>21</v>
      </c>
    </row>
    <row r="18044" spans="1:43" x14ac:dyDescent="0.3">
      <c r="A18044">
        <v>0</v>
      </c>
      <c r="B18044" s="1" t="s">
        <v>43</v>
      </c>
      <c r="C18044" s="1" t="s">
        <v>49</v>
      </c>
      <c r="D18044" s="1" t="s">
        <v>53</v>
      </c>
      <c r="E18044">
        <v>0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222</v>
      </c>
      <c r="X18044">
        <v>2</v>
      </c>
      <c r="Y18044">
        <v>0</v>
      </c>
      <c r="Z18044">
        <v>0</v>
      </c>
      <c r="AA18044">
        <v>1</v>
      </c>
      <c r="AB18044">
        <v>1</v>
      </c>
      <c r="AC18044">
        <v>0.01</v>
      </c>
      <c r="AD18044">
        <v>7.0000000000000007E-2</v>
      </c>
      <c r="AE18044">
        <v>0</v>
      </c>
      <c r="AF18044">
        <v>108</v>
      </c>
      <c r="AG18044">
        <v>2</v>
      </c>
      <c r="AH18044">
        <v>0.02</v>
      </c>
      <c r="AI18044">
        <v>0.11</v>
      </c>
      <c r="AJ18044">
        <v>0.01</v>
      </c>
      <c r="AK18044">
        <v>0</v>
      </c>
      <c r="AL18044">
        <v>0</v>
      </c>
      <c r="AM18044">
        <v>0</v>
      </c>
      <c r="AN18044">
        <v>1</v>
      </c>
      <c r="AO18044">
        <v>1</v>
      </c>
      <c r="AP18044" s="1" t="s">
        <v>51</v>
      </c>
      <c r="AQ18044">
        <v>18</v>
      </c>
    </row>
    <row r="18045" spans="1:43" x14ac:dyDescent="0.3">
      <c r="A18045">
        <v>0</v>
      </c>
      <c r="B18045" s="1" t="s">
        <v>43</v>
      </c>
      <c r="C18045" s="1" t="s">
        <v>49</v>
      </c>
      <c r="D18045" s="1" t="s">
        <v>53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224</v>
      </c>
      <c r="X18045">
        <v>12</v>
      </c>
      <c r="Y18045">
        <v>0</v>
      </c>
      <c r="Z18045">
        <v>0</v>
      </c>
      <c r="AA18045">
        <v>1</v>
      </c>
      <c r="AB18045">
        <v>1</v>
      </c>
      <c r="AC18045">
        <v>0.05</v>
      </c>
      <c r="AD18045">
        <v>7.0000000000000007E-2</v>
      </c>
      <c r="AE18045">
        <v>0</v>
      </c>
      <c r="AF18045">
        <v>255</v>
      </c>
      <c r="AG18045">
        <v>12</v>
      </c>
      <c r="AH18045">
        <v>0.05</v>
      </c>
      <c r="AI18045">
        <v>7.0000000000000007E-2</v>
      </c>
      <c r="AJ18045">
        <v>0</v>
      </c>
      <c r="AK18045">
        <v>0</v>
      </c>
      <c r="AL18045">
        <v>0</v>
      </c>
      <c r="AM18045">
        <v>0</v>
      </c>
      <c r="AN18045">
        <v>1</v>
      </c>
      <c r="AO18045">
        <v>1</v>
      </c>
      <c r="AP18045" s="1" t="s">
        <v>51</v>
      </c>
      <c r="AQ18045">
        <v>21</v>
      </c>
    </row>
    <row r="18046" spans="1:43" x14ac:dyDescent="0.3">
      <c r="A18046">
        <v>282</v>
      </c>
      <c r="B18046" s="1" t="s">
        <v>43</v>
      </c>
      <c r="C18046" s="1" t="s">
        <v>80</v>
      </c>
      <c r="D18046" s="1" t="s">
        <v>45</v>
      </c>
      <c r="E18046">
        <v>164</v>
      </c>
      <c r="F18046">
        <v>599</v>
      </c>
      <c r="G18046">
        <v>0</v>
      </c>
      <c r="H18046">
        <v>0</v>
      </c>
      <c r="I18046">
        <v>0</v>
      </c>
      <c r="J18046">
        <v>2</v>
      </c>
      <c r="K18046">
        <v>0</v>
      </c>
      <c r="L18046">
        <v>1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1</v>
      </c>
      <c r="W18046">
        <v>1</v>
      </c>
      <c r="X18046">
        <v>1</v>
      </c>
      <c r="Y18046">
        <v>0</v>
      </c>
      <c r="Z18046">
        <v>0</v>
      </c>
      <c r="AA18046">
        <v>0</v>
      </c>
      <c r="AB18046">
        <v>0</v>
      </c>
      <c r="AC18046">
        <v>1</v>
      </c>
      <c r="AD18046">
        <v>0</v>
      </c>
      <c r="AE18046">
        <v>0</v>
      </c>
      <c r="AF18046">
        <v>255</v>
      </c>
      <c r="AG18046">
        <v>18</v>
      </c>
      <c r="AH18046">
        <v>7.0000000000000007E-2</v>
      </c>
      <c r="AI18046">
        <v>0.83</v>
      </c>
      <c r="AJ18046">
        <v>0</v>
      </c>
      <c r="AK18046">
        <v>0</v>
      </c>
      <c r="AL18046">
        <v>0</v>
      </c>
      <c r="AM18046">
        <v>0</v>
      </c>
      <c r="AN18046">
        <v>0.81</v>
      </c>
      <c r="AO18046">
        <v>0</v>
      </c>
      <c r="AP18046" s="1" t="s">
        <v>138</v>
      </c>
      <c r="AQ18046">
        <v>12</v>
      </c>
    </row>
    <row r="18047" spans="1:43" x14ac:dyDescent="0.3">
      <c r="A18047">
        <v>0</v>
      </c>
      <c r="B18047" s="1" t="s">
        <v>43</v>
      </c>
      <c r="C18047" s="1" t="s">
        <v>62</v>
      </c>
      <c r="D18047" s="1" t="s">
        <v>45</v>
      </c>
      <c r="E18047">
        <v>124</v>
      </c>
      <c r="F18047">
        <v>174</v>
      </c>
      <c r="G18047">
        <v>0</v>
      </c>
      <c r="H18047">
        <v>0</v>
      </c>
      <c r="I18047">
        <v>0</v>
      </c>
      <c r="J18047">
        <v>0</v>
      </c>
      <c r="K18047">
        <v>1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1</v>
      </c>
      <c r="X18047">
        <v>1</v>
      </c>
      <c r="Y18047">
        <v>0</v>
      </c>
      <c r="Z18047">
        <v>0</v>
      </c>
      <c r="AA18047">
        <v>0</v>
      </c>
      <c r="AB18047">
        <v>0</v>
      </c>
      <c r="AC18047">
        <v>1</v>
      </c>
      <c r="AD18047">
        <v>0</v>
      </c>
      <c r="AE18047">
        <v>0</v>
      </c>
      <c r="AF18047">
        <v>255</v>
      </c>
      <c r="AG18047">
        <v>207</v>
      </c>
      <c r="AH18047">
        <v>0.81</v>
      </c>
      <c r="AI18047">
        <v>0.02</v>
      </c>
      <c r="AJ18047">
        <v>0</v>
      </c>
      <c r="AK18047">
        <v>0</v>
      </c>
      <c r="AL18047">
        <v>0</v>
      </c>
      <c r="AM18047">
        <v>0</v>
      </c>
      <c r="AN18047">
        <v>0.02</v>
      </c>
      <c r="AO18047">
        <v>0.03</v>
      </c>
      <c r="AP18047" s="1" t="s">
        <v>115</v>
      </c>
      <c r="AQ18047">
        <v>15</v>
      </c>
    </row>
    <row r="18048" spans="1:43" x14ac:dyDescent="0.3">
      <c r="A18048">
        <v>0</v>
      </c>
      <c r="B18048" s="1" t="s">
        <v>43</v>
      </c>
      <c r="C18048" s="1" t="s">
        <v>49</v>
      </c>
      <c r="D18048" s="1" t="s">
        <v>53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213</v>
      </c>
      <c r="X18048">
        <v>9</v>
      </c>
      <c r="Y18048">
        <v>0</v>
      </c>
      <c r="Z18048">
        <v>0</v>
      </c>
      <c r="AA18048">
        <v>1</v>
      </c>
      <c r="AB18048">
        <v>1</v>
      </c>
      <c r="AC18048">
        <v>0.04</v>
      </c>
      <c r="AD18048">
        <v>0.06</v>
      </c>
      <c r="AE18048">
        <v>0</v>
      </c>
      <c r="AF18048">
        <v>255</v>
      </c>
      <c r="AG18048">
        <v>9</v>
      </c>
      <c r="AH18048">
        <v>0.04</v>
      </c>
      <c r="AI18048">
        <v>7.0000000000000007E-2</v>
      </c>
      <c r="AJ18048">
        <v>0</v>
      </c>
      <c r="AK18048">
        <v>0</v>
      </c>
      <c r="AL18048">
        <v>0</v>
      </c>
      <c r="AM18048">
        <v>0</v>
      </c>
      <c r="AN18048">
        <v>1</v>
      </c>
      <c r="AO18048">
        <v>1</v>
      </c>
      <c r="AP18048" s="1" t="s">
        <v>51</v>
      </c>
      <c r="AQ18048">
        <v>21</v>
      </c>
    </row>
    <row r="18049" spans="1:43" x14ac:dyDescent="0.3">
      <c r="A18049">
        <v>0</v>
      </c>
      <c r="B18049" s="1" t="s">
        <v>43</v>
      </c>
      <c r="C18049" s="1" t="s">
        <v>52</v>
      </c>
      <c r="D18049" s="1" t="s">
        <v>45</v>
      </c>
      <c r="E18049">
        <v>230</v>
      </c>
      <c r="F18049">
        <v>26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1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1</v>
      </c>
      <c r="X18049">
        <v>19</v>
      </c>
      <c r="Y18049">
        <v>0</v>
      </c>
      <c r="Z18049">
        <v>0</v>
      </c>
      <c r="AA18049">
        <v>0</v>
      </c>
      <c r="AB18049">
        <v>0</v>
      </c>
      <c r="AC18049">
        <v>1</v>
      </c>
      <c r="AD18049">
        <v>0</v>
      </c>
      <c r="AE18049">
        <v>0.11</v>
      </c>
      <c r="AF18049">
        <v>3</v>
      </c>
      <c r="AG18049">
        <v>255</v>
      </c>
      <c r="AH18049">
        <v>1</v>
      </c>
      <c r="AI18049">
        <v>0</v>
      </c>
      <c r="AJ18049">
        <v>0.33</v>
      </c>
      <c r="AK18049">
        <v>7.0000000000000007E-2</v>
      </c>
      <c r="AL18049">
        <v>0.33</v>
      </c>
      <c r="AM18049">
        <v>0</v>
      </c>
      <c r="AN18049">
        <v>0</v>
      </c>
      <c r="AO18049">
        <v>0</v>
      </c>
      <c r="AP18049" s="1" t="s">
        <v>46</v>
      </c>
      <c r="AQ18049">
        <v>18</v>
      </c>
    </row>
    <row r="18050" spans="1:43" x14ac:dyDescent="0.3">
      <c r="A18050">
        <v>0</v>
      </c>
      <c r="B18050" s="1" t="s">
        <v>43</v>
      </c>
      <c r="C18050" s="1" t="s">
        <v>49</v>
      </c>
      <c r="D18050" s="1" t="s">
        <v>50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149</v>
      </c>
      <c r="X18050">
        <v>20</v>
      </c>
      <c r="Y18050">
        <v>1</v>
      </c>
      <c r="Z18050">
        <v>1</v>
      </c>
      <c r="AA18050">
        <v>0</v>
      </c>
      <c r="AB18050">
        <v>0</v>
      </c>
      <c r="AC18050">
        <v>0.13</v>
      </c>
      <c r="AD18050">
        <v>0.06</v>
      </c>
      <c r="AE18050">
        <v>0</v>
      </c>
      <c r="AF18050">
        <v>255</v>
      </c>
      <c r="AG18050">
        <v>20</v>
      </c>
      <c r="AH18050">
        <v>0.08</v>
      </c>
      <c r="AI18050">
        <v>0.05</v>
      </c>
      <c r="AJ18050">
        <v>0</v>
      </c>
      <c r="AK18050">
        <v>0</v>
      </c>
      <c r="AL18050">
        <v>1</v>
      </c>
      <c r="AM18050">
        <v>1</v>
      </c>
      <c r="AN18050">
        <v>0</v>
      </c>
      <c r="AO18050">
        <v>0</v>
      </c>
      <c r="AP18050" s="1" t="s">
        <v>51</v>
      </c>
      <c r="AQ18050">
        <v>21</v>
      </c>
    </row>
    <row r="18051" spans="1:43" x14ac:dyDescent="0.3">
      <c r="A18051">
        <v>0</v>
      </c>
      <c r="B18051" s="1" t="s">
        <v>43</v>
      </c>
      <c r="C18051" s="1" t="s">
        <v>49</v>
      </c>
      <c r="D18051" s="1" t="s">
        <v>76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1</v>
      </c>
      <c r="X18051">
        <v>1</v>
      </c>
      <c r="Y18051">
        <v>0</v>
      </c>
      <c r="Z18051">
        <v>0</v>
      </c>
      <c r="AA18051">
        <v>1</v>
      </c>
      <c r="AB18051">
        <v>1</v>
      </c>
      <c r="AC18051">
        <v>1</v>
      </c>
      <c r="AD18051">
        <v>0</v>
      </c>
      <c r="AE18051">
        <v>0</v>
      </c>
      <c r="AF18051">
        <v>255</v>
      </c>
      <c r="AG18051">
        <v>1</v>
      </c>
      <c r="AH18051">
        <v>0</v>
      </c>
      <c r="AI18051">
        <v>0.11</v>
      </c>
      <c r="AJ18051">
        <v>0.09</v>
      </c>
      <c r="AK18051">
        <v>0</v>
      </c>
      <c r="AL18051">
        <v>0</v>
      </c>
      <c r="AM18051">
        <v>0</v>
      </c>
      <c r="AN18051">
        <v>0.99</v>
      </c>
      <c r="AO18051">
        <v>1</v>
      </c>
      <c r="AP18051" s="1" t="s">
        <v>64</v>
      </c>
      <c r="AQ18051">
        <v>19</v>
      </c>
    </row>
    <row r="18052" spans="1:43" x14ac:dyDescent="0.3">
      <c r="A18052">
        <v>0</v>
      </c>
      <c r="B18052" s="1" t="s">
        <v>43</v>
      </c>
      <c r="C18052" s="1" t="s">
        <v>52</v>
      </c>
      <c r="D18052" s="1" t="s">
        <v>45</v>
      </c>
      <c r="E18052">
        <v>321</v>
      </c>
      <c r="F18052">
        <v>7926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1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3</v>
      </c>
      <c r="X18052">
        <v>3</v>
      </c>
      <c r="Y18052">
        <v>0</v>
      </c>
      <c r="Z18052">
        <v>0</v>
      </c>
      <c r="AA18052">
        <v>0</v>
      </c>
      <c r="AB18052">
        <v>0</v>
      </c>
      <c r="AC18052">
        <v>1</v>
      </c>
      <c r="AD18052">
        <v>0</v>
      </c>
      <c r="AE18052">
        <v>0</v>
      </c>
      <c r="AF18052">
        <v>3</v>
      </c>
      <c r="AG18052">
        <v>254</v>
      </c>
      <c r="AH18052">
        <v>1</v>
      </c>
      <c r="AI18052">
        <v>0</v>
      </c>
      <c r="AJ18052">
        <v>0.33</v>
      </c>
      <c r="AK18052">
        <v>0.06</v>
      </c>
      <c r="AL18052">
        <v>0</v>
      </c>
      <c r="AM18052">
        <v>0</v>
      </c>
      <c r="AN18052">
        <v>0</v>
      </c>
      <c r="AO18052">
        <v>0</v>
      </c>
      <c r="AP18052" s="1" t="s">
        <v>46</v>
      </c>
      <c r="AQ18052">
        <v>21</v>
      </c>
    </row>
    <row r="18053" spans="1:43" x14ac:dyDescent="0.3">
      <c r="A18053">
        <v>0</v>
      </c>
      <c r="B18053" s="1" t="s">
        <v>43</v>
      </c>
      <c r="C18053" s="1" t="s">
        <v>44</v>
      </c>
      <c r="D18053" s="1" t="s">
        <v>45</v>
      </c>
      <c r="E18053">
        <v>15876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21</v>
      </c>
      <c r="X18053">
        <v>21</v>
      </c>
      <c r="Y18053">
        <v>0</v>
      </c>
      <c r="Z18053">
        <v>0</v>
      </c>
      <c r="AA18053">
        <v>0</v>
      </c>
      <c r="AB18053">
        <v>0</v>
      </c>
      <c r="AC18053">
        <v>1</v>
      </c>
      <c r="AD18053">
        <v>0</v>
      </c>
      <c r="AE18053">
        <v>0</v>
      </c>
      <c r="AF18053">
        <v>255</v>
      </c>
      <c r="AG18053">
        <v>116</v>
      </c>
      <c r="AH18053">
        <v>0.45</v>
      </c>
      <c r="AI18053">
        <v>0.02</v>
      </c>
      <c r="AJ18053">
        <v>0.45</v>
      </c>
      <c r="AK18053">
        <v>0</v>
      </c>
      <c r="AL18053">
        <v>0</v>
      </c>
      <c r="AM18053">
        <v>0</v>
      </c>
      <c r="AN18053">
        <v>0</v>
      </c>
      <c r="AO18053">
        <v>0</v>
      </c>
      <c r="AP18053" s="1" t="s">
        <v>46</v>
      </c>
      <c r="AQ18053">
        <v>20</v>
      </c>
    </row>
    <row r="18054" spans="1:43" x14ac:dyDescent="0.3">
      <c r="A18054">
        <v>0</v>
      </c>
      <c r="B18054" s="1" t="s">
        <v>43</v>
      </c>
      <c r="C18054" s="1" t="s">
        <v>52</v>
      </c>
      <c r="D18054" s="1" t="s">
        <v>45</v>
      </c>
      <c r="E18054">
        <v>226</v>
      </c>
      <c r="F18054">
        <v>573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1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15</v>
      </c>
      <c r="X18054">
        <v>15</v>
      </c>
      <c r="Y18054">
        <v>0</v>
      </c>
      <c r="Z18054">
        <v>0</v>
      </c>
      <c r="AA18054">
        <v>0</v>
      </c>
      <c r="AB18054">
        <v>0</v>
      </c>
      <c r="AC18054">
        <v>1</v>
      </c>
      <c r="AD18054">
        <v>0</v>
      </c>
      <c r="AE18054">
        <v>0</v>
      </c>
      <c r="AF18054">
        <v>100</v>
      </c>
      <c r="AG18054">
        <v>247</v>
      </c>
      <c r="AH18054">
        <v>1</v>
      </c>
      <c r="AI18054">
        <v>0</v>
      </c>
      <c r="AJ18054">
        <v>0.01</v>
      </c>
      <c r="AK18054">
        <v>0.03</v>
      </c>
      <c r="AL18054">
        <v>0</v>
      </c>
      <c r="AM18054">
        <v>0</v>
      </c>
      <c r="AN18054">
        <v>0</v>
      </c>
      <c r="AO18054">
        <v>0</v>
      </c>
      <c r="AP18054" s="1" t="s">
        <v>46</v>
      </c>
      <c r="AQ18054">
        <v>21</v>
      </c>
    </row>
    <row r="18055" spans="1:43" x14ac:dyDescent="0.3">
      <c r="A18055">
        <v>0</v>
      </c>
      <c r="B18055" s="1" t="s">
        <v>43</v>
      </c>
      <c r="C18055" s="1" t="s">
        <v>52</v>
      </c>
      <c r="D18055" s="1" t="s">
        <v>45</v>
      </c>
      <c r="E18055">
        <v>214</v>
      </c>
      <c r="F18055">
        <v>498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1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9</v>
      </c>
      <c r="X18055">
        <v>9</v>
      </c>
      <c r="Y18055">
        <v>0</v>
      </c>
      <c r="Z18055">
        <v>0</v>
      </c>
      <c r="AA18055">
        <v>0</v>
      </c>
      <c r="AB18055">
        <v>0</v>
      </c>
      <c r="AC18055">
        <v>1</v>
      </c>
      <c r="AD18055">
        <v>0</v>
      </c>
      <c r="AE18055">
        <v>0</v>
      </c>
      <c r="AF18055">
        <v>25</v>
      </c>
      <c r="AG18055">
        <v>255</v>
      </c>
      <c r="AH18055">
        <v>1</v>
      </c>
      <c r="AI18055">
        <v>0</v>
      </c>
      <c r="AJ18055">
        <v>0.04</v>
      </c>
      <c r="AK18055">
        <v>0.02</v>
      </c>
      <c r="AL18055">
        <v>0</v>
      </c>
      <c r="AM18055">
        <v>0</v>
      </c>
      <c r="AN18055">
        <v>0</v>
      </c>
      <c r="AO18055">
        <v>0</v>
      </c>
      <c r="AP18055" s="1" t="s">
        <v>46</v>
      </c>
      <c r="AQ18055">
        <v>21</v>
      </c>
    </row>
    <row r="18056" spans="1:43" x14ac:dyDescent="0.3">
      <c r="A18056">
        <v>0</v>
      </c>
      <c r="B18056" s="1" t="s">
        <v>43</v>
      </c>
      <c r="C18056" s="1" t="s">
        <v>49</v>
      </c>
      <c r="D18056" s="1" t="s">
        <v>50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191</v>
      </c>
      <c r="X18056">
        <v>13</v>
      </c>
      <c r="Y18056">
        <v>1</v>
      </c>
      <c r="Z18056">
        <v>1</v>
      </c>
      <c r="AA18056">
        <v>0</v>
      </c>
      <c r="AB18056">
        <v>0</v>
      </c>
      <c r="AC18056">
        <v>7.0000000000000007E-2</v>
      </c>
      <c r="AD18056">
        <v>0.09</v>
      </c>
      <c r="AE18056">
        <v>0</v>
      </c>
      <c r="AF18056">
        <v>255</v>
      </c>
      <c r="AG18056">
        <v>13</v>
      </c>
      <c r="AH18056">
        <v>0.05</v>
      </c>
      <c r="AI18056">
        <v>0.09</v>
      </c>
      <c r="AJ18056">
        <v>0</v>
      </c>
      <c r="AK18056">
        <v>0</v>
      </c>
      <c r="AL18056">
        <v>1</v>
      </c>
      <c r="AM18056">
        <v>1</v>
      </c>
      <c r="AN18056">
        <v>0</v>
      </c>
      <c r="AO18056">
        <v>0</v>
      </c>
      <c r="AP18056" s="1" t="s">
        <v>51</v>
      </c>
      <c r="AQ18056">
        <v>21</v>
      </c>
    </row>
    <row r="18057" spans="1:43" x14ac:dyDescent="0.3">
      <c r="A18057">
        <v>0</v>
      </c>
      <c r="B18057" s="1" t="s">
        <v>47</v>
      </c>
      <c r="C18057" s="1" t="s">
        <v>65</v>
      </c>
      <c r="D18057" s="1" t="s">
        <v>45</v>
      </c>
      <c r="E18057">
        <v>45</v>
      </c>
      <c r="F18057">
        <v>79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176</v>
      </c>
      <c r="X18057">
        <v>176</v>
      </c>
      <c r="Y18057">
        <v>0</v>
      </c>
      <c r="Z18057">
        <v>0</v>
      </c>
      <c r="AA18057">
        <v>0</v>
      </c>
      <c r="AB18057">
        <v>0</v>
      </c>
      <c r="AC18057">
        <v>1</v>
      </c>
      <c r="AD18057">
        <v>0</v>
      </c>
      <c r="AE18057">
        <v>0</v>
      </c>
      <c r="AF18057">
        <v>255</v>
      </c>
      <c r="AG18057">
        <v>255</v>
      </c>
      <c r="AH18057">
        <v>1</v>
      </c>
      <c r="AI18057">
        <v>0</v>
      </c>
      <c r="AJ18057">
        <v>0.01</v>
      </c>
      <c r="AK18057">
        <v>0</v>
      </c>
      <c r="AL18057">
        <v>0</v>
      </c>
      <c r="AM18057">
        <v>0</v>
      </c>
      <c r="AN18057">
        <v>0</v>
      </c>
      <c r="AO18057">
        <v>0</v>
      </c>
      <c r="AP18057" s="1" t="s">
        <v>46</v>
      </c>
      <c r="AQ18057">
        <v>18</v>
      </c>
    </row>
    <row r="18058" spans="1:43" x14ac:dyDescent="0.3">
      <c r="A18058">
        <v>3</v>
      </c>
      <c r="B18058" s="1" t="s">
        <v>43</v>
      </c>
      <c r="C18058" s="1" t="s">
        <v>62</v>
      </c>
      <c r="D18058" s="1" t="s">
        <v>45</v>
      </c>
      <c r="E18058">
        <v>24</v>
      </c>
      <c r="F18058">
        <v>4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1</v>
      </c>
      <c r="X18058">
        <v>12</v>
      </c>
      <c r="Y18058">
        <v>0</v>
      </c>
      <c r="Z18058">
        <v>0.08</v>
      </c>
      <c r="AA18058">
        <v>0</v>
      </c>
      <c r="AB18058">
        <v>0.42</v>
      </c>
      <c r="AC18058">
        <v>1</v>
      </c>
      <c r="AD18058">
        <v>0</v>
      </c>
      <c r="AE18058">
        <v>0.57999999999999996</v>
      </c>
      <c r="AF18058">
        <v>255</v>
      </c>
      <c r="AG18058">
        <v>45</v>
      </c>
      <c r="AH18058">
        <v>0.18</v>
      </c>
      <c r="AI18058">
        <v>0.03</v>
      </c>
      <c r="AJ18058">
        <v>0</v>
      </c>
      <c r="AK18058">
        <v>0</v>
      </c>
      <c r="AL18058">
        <v>0.02</v>
      </c>
      <c r="AM18058">
        <v>0</v>
      </c>
      <c r="AN18058">
        <v>0.44</v>
      </c>
      <c r="AO18058">
        <v>0.71</v>
      </c>
      <c r="AP18058" s="1" t="s">
        <v>151</v>
      </c>
      <c r="AQ18058">
        <v>10</v>
      </c>
    </row>
    <row r="18059" spans="1:43" x14ac:dyDescent="0.3">
      <c r="A18059">
        <v>1</v>
      </c>
      <c r="B18059" s="1" t="s">
        <v>43</v>
      </c>
      <c r="C18059" s="1" t="s">
        <v>69</v>
      </c>
      <c r="D18059" s="1" t="s">
        <v>45</v>
      </c>
      <c r="E18059">
        <v>1147</v>
      </c>
      <c r="F18059">
        <v>334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1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1</v>
      </c>
      <c r="X18059">
        <v>4</v>
      </c>
      <c r="Y18059">
        <v>0</v>
      </c>
      <c r="Z18059">
        <v>0</v>
      </c>
      <c r="AA18059">
        <v>0</v>
      </c>
      <c r="AB18059">
        <v>0</v>
      </c>
      <c r="AC18059">
        <v>1</v>
      </c>
      <c r="AD18059">
        <v>0</v>
      </c>
      <c r="AE18059">
        <v>1</v>
      </c>
      <c r="AF18059">
        <v>183</v>
      </c>
      <c r="AG18059">
        <v>153</v>
      </c>
      <c r="AH18059">
        <v>0.84</v>
      </c>
      <c r="AI18059">
        <v>0.02</v>
      </c>
      <c r="AJ18059">
        <v>0.01</v>
      </c>
      <c r="AK18059">
        <v>0</v>
      </c>
      <c r="AL18059">
        <v>0</v>
      </c>
      <c r="AM18059">
        <v>0</v>
      </c>
      <c r="AN18059">
        <v>0</v>
      </c>
      <c r="AO18059">
        <v>0</v>
      </c>
      <c r="AP18059" s="1" t="s">
        <v>46</v>
      </c>
      <c r="AQ18059">
        <v>21</v>
      </c>
    </row>
    <row r="18060" spans="1:43" x14ac:dyDescent="0.3">
      <c r="A18060">
        <v>0</v>
      </c>
      <c r="B18060" s="1" t="s">
        <v>43</v>
      </c>
      <c r="C18060" s="1" t="s">
        <v>49</v>
      </c>
      <c r="D18060" s="1" t="s">
        <v>53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182</v>
      </c>
      <c r="X18060">
        <v>6</v>
      </c>
      <c r="Y18060">
        <v>0</v>
      </c>
      <c r="Z18060">
        <v>0</v>
      </c>
      <c r="AA18060">
        <v>1</v>
      </c>
      <c r="AB18060">
        <v>1</v>
      </c>
      <c r="AC18060">
        <v>0.03</v>
      </c>
      <c r="AD18060">
        <v>7.0000000000000007E-2</v>
      </c>
      <c r="AE18060">
        <v>0</v>
      </c>
      <c r="AF18060">
        <v>255</v>
      </c>
      <c r="AG18060">
        <v>6</v>
      </c>
      <c r="AH18060">
        <v>0.02</v>
      </c>
      <c r="AI18060">
        <v>7.0000000000000007E-2</v>
      </c>
      <c r="AJ18060">
        <v>0</v>
      </c>
      <c r="AK18060">
        <v>0</v>
      </c>
      <c r="AL18060">
        <v>0</v>
      </c>
      <c r="AM18060">
        <v>0</v>
      </c>
      <c r="AN18060">
        <v>1</v>
      </c>
      <c r="AO18060">
        <v>1</v>
      </c>
      <c r="AP18060" s="1" t="s">
        <v>51</v>
      </c>
      <c r="AQ18060">
        <v>21</v>
      </c>
    </row>
    <row r="18061" spans="1:43" x14ac:dyDescent="0.3">
      <c r="A18061">
        <v>0</v>
      </c>
      <c r="B18061" s="1" t="s">
        <v>43</v>
      </c>
      <c r="C18061" s="1" t="s">
        <v>49</v>
      </c>
      <c r="D18061" s="1" t="s">
        <v>86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1</v>
      </c>
      <c r="X18061">
        <v>1</v>
      </c>
      <c r="Y18061">
        <v>1</v>
      </c>
      <c r="Z18061">
        <v>1</v>
      </c>
      <c r="AA18061">
        <v>0</v>
      </c>
      <c r="AB18061">
        <v>0</v>
      </c>
      <c r="AC18061">
        <v>1</v>
      </c>
      <c r="AD18061">
        <v>0</v>
      </c>
      <c r="AE18061">
        <v>0</v>
      </c>
      <c r="AF18061">
        <v>48</v>
      </c>
      <c r="AG18061">
        <v>1</v>
      </c>
      <c r="AH18061">
        <v>0.02</v>
      </c>
      <c r="AI18061">
        <v>1</v>
      </c>
      <c r="AJ18061">
        <v>1</v>
      </c>
      <c r="AK18061">
        <v>0</v>
      </c>
      <c r="AL18061">
        <v>1</v>
      </c>
      <c r="AM18061">
        <v>1</v>
      </c>
      <c r="AN18061">
        <v>0</v>
      </c>
      <c r="AO18061">
        <v>0</v>
      </c>
      <c r="AP18061" s="1" t="s">
        <v>72</v>
      </c>
      <c r="AQ18061">
        <v>19</v>
      </c>
    </row>
    <row r="18062" spans="1:43" x14ac:dyDescent="0.3">
      <c r="A18062">
        <v>0</v>
      </c>
      <c r="B18062" s="1" t="s">
        <v>43</v>
      </c>
      <c r="C18062" s="1" t="s">
        <v>52</v>
      </c>
      <c r="D18062" s="1" t="s">
        <v>45</v>
      </c>
      <c r="E18062">
        <v>221</v>
      </c>
      <c r="F18062">
        <v>73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1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3</v>
      </c>
      <c r="X18062">
        <v>7</v>
      </c>
      <c r="Y18062">
        <v>0</v>
      </c>
      <c r="Z18062">
        <v>0</v>
      </c>
      <c r="AA18062">
        <v>0</v>
      </c>
      <c r="AB18062">
        <v>0</v>
      </c>
      <c r="AC18062">
        <v>1</v>
      </c>
      <c r="AD18062">
        <v>0</v>
      </c>
      <c r="AE18062">
        <v>0.28999999999999998</v>
      </c>
      <c r="AF18062">
        <v>206</v>
      </c>
      <c r="AG18062">
        <v>255</v>
      </c>
      <c r="AH18062">
        <v>1</v>
      </c>
      <c r="AI18062">
        <v>0</v>
      </c>
      <c r="AJ18062">
        <v>0</v>
      </c>
      <c r="AK18062">
        <v>0.01</v>
      </c>
      <c r="AL18062">
        <v>0</v>
      </c>
      <c r="AM18062">
        <v>0</v>
      </c>
      <c r="AN18062">
        <v>0</v>
      </c>
      <c r="AO18062">
        <v>0</v>
      </c>
      <c r="AP18062" s="1" t="s">
        <v>46</v>
      </c>
      <c r="AQ18062">
        <v>21</v>
      </c>
    </row>
    <row r="18063" spans="1:43" x14ac:dyDescent="0.3">
      <c r="A18063">
        <v>282</v>
      </c>
      <c r="B18063" s="1" t="s">
        <v>43</v>
      </c>
      <c r="C18063" s="1" t="s">
        <v>80</v>
      </c>
      <c r="D18063" s="1" t="s">
        <v>45</v>
      </c>
      <c r="E18063">
        <v>162</v>
      </c>
      <c r="F18063">
        <v>599</v>
      </c>
      <c r="G18063">
        <v>0</v>
      </c>
      <c r="H18063">
        <v>0</v>
      </c>
      <c r="I18063">
        <v>0</v>
      </c>
      <c r="J18063">
        <v>2</v>
      </c>
      <c r="K18063">
        <v>0</v>
      </c>
      <c r="L18063">
        <v>1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1</v>
      </c>
      <c r="W18063">
        <v>1</v>
      </c>
      <c r="X18063">
        <v>1</v>
      </c>
      <c r="Y18063">
        <v>0</v>
      </c>
      <c r="Z18063">
        <v>0</v>
      </c>
      <c r="AA18063">
        <v>0</v>
      </c>
      <c r="AB18063">
        <v>0</v>
      </c>
      <c r="AC18063">
        <v>1</v>
      </c>
      <c r="AD18063">
        <v>0</v>
      </c>
      <c r="AE18063">
        <v>0</v>
      </c>
      <c r="AF18063">
        <v>255</v>
      </c>
      <c r="AG18063">
        <v>13</v>
      </c>
      <c r="AH18063">
        <v>0.05</v>
      </c>
      <c r="AI18063">
        <v>0.8</v>
      </c>
      <c r="AJ18063">
        <v>0</v>
      </c>
      <c r="AK18063">
        <v>0</v>
      </c>
      <c r="AL18063">
        <v>0</v>
      </c>
      <c r="AM18063">
        <v>0</v>
      </c>
      <c r="AN18063">
        <v>0.79</v>
      </c>
      <c r="AO18063">
        <v>0</v>
      </c>
      <c r="AP18063" s="1" t="s">
        <v>138</v>
      </c>
      <c r="AQ18063">
        <v>12</v>
      </c>
    </row>
    <row r="18064" spans="1:43" x14ac:dyDescent="0.3">
      <c r="A18064">
        <v>0</v>
      </c>
      <c r="B18064" s="1" t="s">
        <v>58</v>
      </c>
      <c r="C18064" s="1" t="s">
        <v>83</v>
      </c>
      <c r="D18064" s="1" t="s">
        <v>45</v>
      </c>
      <c r="E18064">
        <v>1032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510</v>
      </c>
      <c r="X18064">
        <v>510</v>
      </c>
      <c r="Y18064">
        <v>0</v>
      </c>
      <c r="Z18064">
        <v>0</v>
      </c>
      <c r="AA18064">
        <v>0</v>
      </c>
      <c r="AB18064">
        <v>0</v>
      </c>
      <c r="AC18064">
        <v>1</v>
      </c>
      <c r="AD18064">
        <v>0</v>
      </c>
      <c r="AE18064">
        <v>0</v>
      </c>
      <c r="AF18064">
        <v>214</v>
      </c>
      <c r="AG18064">
        <v>197</v>
      </c>
      <c r="AH18064">
        <v>0.92</v>
      </c>
      <c r="AI18064">
        <v>0.01</v>
      </c>
      <c r="AJ18064">
        <v>0.92</v>
      </c>
      <c r="AK18064">
        <v>0</v>
      </c>
      <c r="AL18064">
        <v>0</v>
      </c>
      <c r="AM18064">
        <v>0</v>
      </c>
      <c r="AN18064">
        <v>0</v>
      </c>
      <c r="AO18064">
        <v>0</v>
      </c>
      <c r="AP18064" s="1" t="s">
        <v>84</v>
      </c>
      <c r="AQ18064">
        <v>17</v>
      </c>
    </row>
    <row r="18065" spans="1:43" x14ac:dyDescent="0.3">
      <c r="A18065">
        <v>0</v>
      </c>
      <c r="B18065" s="1" t="s">
        <v>43</v>
      </c>
      <c r="C18065" s="1" t="s">
        <v>52</v>
      </c>
      <c r="D18065" s="1" t="s">
        <v>45</v>
      </c>
      <c r="E18065">
        <v>219</v>
      </c>
      <c r="F18065">
        <v>875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1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23</v>
      </c>
      <c r="X18065">
        <v>23</v>
      </c>
      <c r="Y18065">
        <v>0</v>
      </c>
      <c r="Z18065">
        <v>0</v>
      </c>
      <c r="AA18065">
        <v>0</v>
      </c>
      <c r="AB18065">
        <v>0</v>
      </c>
      <c r="AC18065">
        <v>1</v>
      </c>
      <c r="AD18065">
        <v>0</v>
      </c>
      <c r="AE18065">
        <v>0</v>
      </c>
      <c r="AF18065">
        <v>255</v>
      </c>
      <c r="AG18065">
        <v>255</v>
      </c>
      <c r="AH18065">
        <v>1</v>
      </c>
      <c r="AI18065">
        <v>0</v>
      </c>
      <c r="AJ18065">
        <v>0</v>
      </c>
      <c r="AK18065">
        <v>0</v>
      </c>
      <c r="AL18065">
        <v>0</v>
      </c>
      <c r="AM18065">
        <v>0</v>
      </c>
      <c r="AN18065">
        <v>0</v>
      </c>
      <c r="AO18065">
        <v>0</v>
      </c>
      <c r="AP18065" s="1" t="s">
        <v>46</v>
      </c>
      <c r="AQ18065">
        <v>21</v>
      </c>
    </row>
    <row r="18066" spans="1:43" x14ac:dyDescent="0.3">
      <c r="A18066">
        <v>0</v>
      </c>
      <c r="B18066" s="1" t="s">
        <v>43</v>
      </c>
      <c r="C18066" s="1" t="s">
        <v>52</v>
      </c>
      <c r="D18066" s="1" t="s">
        <v>45</v>
      </c>
      <c r="E18066">
        <v>54540</v>
      </c>
      <c r="F18066">
        <v>8314</v>
      </c>
      <c r="G18066">
        <v>0</v>
      </c>
      <c r="H18066">
        <v>0</v>
      </c>
      <c r="I18066">
        <v>0</v>
      </c>
      <c r="J18066">
        <v>2</v>
      </c>
      <c r="K18066">
        <v>0</v>
      </c>
      <c r="L18066">
        <v>1</v>
      </c>
      <c r="M18066">
        <v>1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4</v>
      </c>
      <c r="X18066">
        <v>4</v>
      </c>
      <c r="Y18066">
        <v>0</v>
      </c>
      <c r="Z18066">
        <v>0</v>
      </c>
      <c r="AA18066">
        <v>0</v>
      </c>
      <c r="AB18066">
        <v>0</v>
      </c>
      <c r="AC18066">
        <v>1</v>
      </c>
      <c r="AD18066">
        <v>0</v>
      </c>
      <c r="AE18066">
        <v>0</v>
      </c>
      <c r="AF18066">
        <v>255</v>
      </c>
      <c r="AG18066">
        <v>254</v>
      </c>
      <c r="AH18066">
        <v>1</v>
      </c>
      <c r="AI18066">
        <v>0.01</v>
      </c>
      <c r="AJ18066">
        <v>0</v>
      </c>
      <c r="AK18066">
        <v>0</v>
      </c>
      <c r="AL18066">
        <v>0</v>
      </c>
      <c r="AM18066">
        <v>0</v>
      </c>
      <c r="AN18066">
        <v>0.01</v>
      </c>
      <c r="AO18066">
        <v>0.01</v>
      </c>
      <c r="AP18066" s="1" t="s">
        <v>108</v>
      </c>
      <c r="AQ18066">
        <v>16</v>
      </c>
    </row>
    <row r="18067" spans="1:43" x14ac:dyDescent="0.3">
      <c r="A18067">
        <v>0</v>
      </c>
      <c r="B18067" s="1" t="s">
        <v>43</v>
      </c>
      <c r="C18067" s="1" t="s">
        <v>52</v>
      </c>
      <c r="D18067" s="1" t="s">
        <v>45</v>
      </c>
      <c r="E18067">
        <v>220</v>
      </c>
      <c r="F18067">
        <v>1212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1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11</v>
      </c>
      <c r="X18067">
        <v>11</v>
      </c>
      <c r="Y18067">
        <v>0</v>
      </c>
      <c r="Z18067">
        <v>0</v>
      </c>
      <c r="AA18067">
        <v>0</v>
      </c>
      <c r="AB18067">
        <v>0</v>
      </c>
      <c r="AC18067">
        <v>1</v>
      </c>
      <c r="AD18067">
        <v>0</v>
      </c>
      <c r="AE18067">
        <v>0</v>
      </c>
      <c r="AF18067">
        <v>26</v>
      </c>
      <c r="AG18067">
        <v>255</v>
      </c>
      <c r="AH18067">
        <v>1</v>
      </c>
      <c r="AI18067">
        <v>0</v>
      </c>
      <c r="AJ18067">
        <v>0.04</v>
      </c>
      <c r="AK18067">
        <v>0.02</v>
      </c>
      <c r="AL18067">
        <v>0</v>
      </c>
      <c r="AM18067">
        <v>0</v>
      </c>
      <c r="AN18067">
        <v>0</v>
      </c>
      <c r="AO18067">
        <v>0</v>
      </c>
      <c r="AP18067" s="1" t="s">
        <v>46</v>
      </c>
      <c r="AQ18067">
        <v>21</v>
      </c>
    </row>
    <row r="18068" spans="1:43" x14ac:dyDescent="0.3">
      <c r="A18068">
        <v>0</v>
      </c>
      <c r="B18068" s="1" t="s">
        <v>43</v>
      </c>
      <c r="C18068" s="1" t="s">
        <v>52</v>
      </c>
      <c r="D18068" s="1" t="s">
        <v>45</v>
      </c>
      <c r="E18068">
        <v>214</v>
      </c>
      <c r="F18068">
        <v>1338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1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40</v>
      </c>
      <c r="X18068">
        <v>47</v>
      </c>
      <c r="Y18068">
        <v>0</v>
      </c>
      <c r="Z18068">
        <v>0</v>
      </c>
      <c r="AA18068">
        <v>0</v>
      </c>
      <c r="AB18068">
        <v>0</v>
      </c>
      <c r="AC18068">
        <v>1</v>
      </c>
      <c r="AD18068">
        <v>0</v>
      </c>
      <c r="AE18068">
        <v>0.04</v>
      </c>
      <c r="AF18068">
        <v>40</v>
      </c>
      <c r="AG18068">
        <v>255</v>
      </c>
      <c r="AH18068">
        <v>1</v>
      </c>
      <c r="AI18068">
        <v>0</v>
      </c>
      <c r="AJ18068">
        <v>0.03</v>
      </c>
      <c r="AK18068">
        <v>0.02</v>
      </c>
      <c r="AL18068">
        <v>0</v>
      </c>
      <c r="AM18068">
        <v>0</v>
      </c>
      <c r="AN18068">
        <v>0</v>
      </c>
      <c r="AO18068">
        <v>0</v>
      </c>
      <c r="AP18068" s="1" t="s">
        <v>46</v>
      </c>
      <c r="AQ18068">
        <v>21</v>
      </c>
    </row>
    <row r="18069" spans="1:43" x14ac:dyDescent="0.3">
      <c r="A18069">
        <v>0</v>
      </c>
      <c r="B18069" s="1" t="s">
        <v>43</v>
      </c>
      <c r="C18069" s="1" t="s">
        <v>69</v>
      </c>
      <c r="D18069" s="1" t="s">
        <v>45</v>
      </c>
      <c r="E18069">
        <v>0</v>
      </c>
      <c r="F18069">
        <v>83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1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2</v>
      </c>
      <c r="X18069">
        <v>4</v>
      </c>
      <c r="Y18069">
        <v>0</v>
      </c>
      <c r="Z18069">
        <v>0</v>
      </c>
      <c r="AA18069">
        <v>0</v>
      </c>
      <c r="AB18069">
        <v>0</v>
      </c>
      <c r="AC18069">
        <v>1</v>
      </c>
      <c r="AD18069">
        <v>0</v>
      </c>
      <c r="AE18069">
        <v>0.75</v>
      </c>
      <c r="AF18069">
        <v>118</v>
      </c>
      <c r="AG18069">
        <v>31</v>
      </c>
      <c r="AH18069">
        <v>0.26</v>
      </c>
      <c r="AI18069">
        <v>0.12</v>
      </c>
      <c r="AJ18069">
        <v>0.01</v>
      </c>
      <c r="AK18069">
        <v>0</v>
      </c>
      <c r="AL18069">
        <v>0</v>
      </c>
      <c r="AM18069">
        <v>0</v>
      </c>
      <c r="AN18069">
        <v>0</v>
      </c>
      <c r="AO18069">
        <v>0</v>
      </c>
      <c r="AP18069" s="1" t="s">
        <v>46</v>
      </c>
      <c r="AQ18069">
        <v>21</v>
      </c>
    </row>
    <row r="18070" spans="1:43" x14ac:dyDescent="0.3">
      <c r="A18070">
        <v>0</v>
      </c>
      <c r="B18070" s="1" t="s">
        <v>43</v>
      </c>
      <c r="C18070" s="1" t="s">
        <v>52</v>
      </c>
      <c r="D18070" s="1" t="s">
        <v>5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70</v>
      </c>
      <c r="X18070">
        <v>70</v>
      </c>
      <c r="Y18070">
        <v>1</v>
      </c>
      <c r="Z18070">
        <v>1</v>
      </c>
      <c r="AA18070">
        <v>0</v>
      </c>
      <c r="AB18070">
        <v>0</v>
      </c>
      <c r="AC18070">
        <v>1</v>
      </c>
      <c r="AD18070">
        <v>0</v>
      </c>
      <c r="AE18070">
        <v>0</v>
      </c>
      <c r="AF18070">
        <v>255</v>
      </c>
      <c r="AG18070">
        <v>255</v>
      </c>
      <c r="AH18070">
        <v>1</v>
      </c>
      <c r="AI18070">
        <v>0</v>
      </c>
      <c r="AJ18070">
        <v>0</v>
      </c>
      <c r="AK18070">
        <v>0</v>
      </c>
      <c r="AL18070">
        <v>0.35</v>
      </c>
      <c r="AM18070">
        <v>0.35</v>
      </c>
      <c r="AN18070">
        <v>0.65</v>
      </c>
      <c r="AO18070">
        <v>0.65</v>
      </c>
      <c r="AP18070" s="1" t="s">
        <v>152</v>
      </c>
      <c r="AQ18070">
        <v>16</v>
      </c>
    </row>
    <row r="18071" spans="1:43" x14ac:dyDescent="0.3">
      <c r="A18071">
        <v>0</v>
      </c>
      <c r="B18071" s="1" t="s">
        <v>43</v>
      </c>
      <c r="C18071" s="1" t="s">
        <v>69</v>
      </c>
      <c r="D18071" s="1" t="s">
        <v>5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264</v>
      </c>
      <c r="X18071">
        <v>3</v>
      </c>
      <c r="Y18071">
        <v>1</v>
      </c>
      <c r="Z18071">
        <v>1</v>
      </c>
      <c r="AA18071">
        <v>0</v>
      </c>
      <c r="AB18071">
        <v>0</v>
      </c>
      <c r="AC18071">
        <v>0.01</v>
      </c>
      <c r="AD18071">
        <v>0.06</v>
      </c>
      <c r="AE18071">
        <v>0</v>
      </c>
      <c r="AF18071">
        <v>255</v>
      </c>
      <c r="AG18071">
        <v>3</v>
      </c>
      <c r="AH18071">
        <v>0.01</v>
      </c>
      <c r="AI18071">
        <v>7.0000000000000007E-2</v>
      </c>
      <c r="AJ18071">
        <v>0</v>
      </c>
      <c r="AK18071">
        <v>0</v>
      </c>
      <c r="AL18071">
        <v>1</v>
      </c>
      <c r="AM18071">
        <v>1</v>
      </c>
      <c r="AN18071">
        <v>0</v>
      </c>
      <c r="AO18071">
        <v>0</v>
      </c>
      <c r="AP18071" s="1" t="s">
        <v>51</v>
      </c>
      <c r="AQ18071">
        <v>21</v>
      </c>
    </row>
    <row r="18072" spans="1:43" x14ac:dyDescent="0.3">
      <c r="A18072">
        <v>0</v>
      </c>
      <c r="B18072" s="1" t="s">
        <v>47</v>
      </c>
      <c r="C18072" s="1" t="s">
        <v>49</v>
      </c>
      <c r="D18072" s="1" t="s">
        <v>45</v>
      </c>
      <c r="E18072">
        <v>44</v>
      </c>
      <c r="F18072">
        <v>43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11</v>
      </c>
      <c r="X18072">
        <v>11</v>
      </c>
      <c r="Y18072">
        <v>0</v>
      </c>
      <c r="Z18072">
        <v>0</v>
      </c>
      <c r="AA18072">
        <v>0</v>
      </c>
      <c r="AB18072">
        <v>0</v>
      </c>
      <c r="AC18072">
        <v>1</v>
      </c>
      <c r="AD18072">
        <v>0</v>
      </c>
      <c r="AE18072">
        <v>0</v>
      </c>
      <c r="AF18072">
        <v>255</v>
      </c>
      <c r="AG18072">
        <v>255</v>
      </c>
      <c r="AH18072">
        <v>1</v>
      </c>
      <c r="AI18072">
        <v>0</v>
      </c>
      <c r="AJ18072">
        <v>0.04</v>
      </c>
      <c r="AK18072">
        <v>0</v>
      </c>
      <c r="AL18072">
        <v>0</v>
      </c>
      <c r="AM18072">
        <v>0</v>
      </c>
      <c r="AN18072">
        <v>0</v>
      </c>
      <c r="AO18072">
        <v>0</v>
      </c>
      <c r="AP18072" s="1" t="s">
        <v>46</v>
      </c>
      <c r="AQ18072">
        <v>11</v>
      </c>
    </row>
    <row r="18073" spans="1:43" x14ac:dyDescent="0.3">
      <c r="A18073">
        <v>0</v>
      </c>
      <c r="B18073" s="1" t="s">
        <v>43</v>
      </c>
      <c r="C18073" s="1" t="s">
        <v>52</v>
      </c>
      <c r="D18073" s="1" t="s">
        <v>5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75</v>
      </c>
      <c r="X18073">
        <v>75</v>
      </c>
      <c r="Y18073">
        <v>1</v>
      </c>
      <c r="Z18073">
        <v>1</v>
      </c>
      <c r="AA18073">
        <v>0</v>
      </c>
      <c r="AB18073">
        <v>0</v>
      </c>
      <c r="AC18073">
        <v>1</v>
      </c>
      <c r="AD18073">
        <v>0</v>
      </c>
      <c r="AE18073">
        <v>0</v>
      </c>
      <c r="AF18073">
        <v>255</v>
      </c>
      <c r="AG18073">
        <v>255</v>
      </c>
      <c r="AH18073">
        <v>1</v>
      </c>
      <c r="AI18073">
        <v>0</v>
      </c>
      <c r="AJ18073">
        <v>0</v>
      </c>
      <c r="AK18073">
        <v>0</v>
      </c>
      <c r="AL18073">
        <v>0.36</v>
      </c>
      <c r="AM18073">
        <v>0.36</v>
      </c>
      <c r="AN18073">
        <v>0.63</v>
      </c>
      <c r="AO18073">
        <v>0.63</v>
      </c>
      <c r="AP18073" s="1" t="s">
        <v>152</v>
      </c>
      <c r="AQ18073">
        <v>17</v>
      </c>
    </row>
    <row r="18074" spans="1:43" x14ac:dyDescent="0.3">
      <c r="A18074">
        <v>0</v>
      </c>
      <c r="B18074" s="1" t="s">
        <v>43</v>
      </c>
      <c r="C18074" s="1" t="s">
        <v>52</v>
      </c>
      <c r="D18074" s="1" t="s">
        <v>45</v>
      </c>
      <c r="E18074">
        <v>282</v>
      </c>
      <c r="F18074">
        <v>9364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1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1</v>
      </c>
      <c r="X18074">
        <v>1</v>
      </c>
      <c r="Y18074">
        <v>0</v>
      </c>
      <c r="Z18074">
        <v>0</v>
      </c>
      <c r="AA18074">
        <v>0</v>
      </c>
      <c r="AB18074">
        <v>0</v>
      </c>
      <c r="AC18074">
        <v>1</v>
      </c>
      <c r="AD18074">
        <v>0</v>
      </c>
      <c r="AE18074">
        <v>0</v>
      </c>
      <c r="AF18074">
        <v>255</v>
      </c>
      <c r="AG18074">
        <v>255</v>
      </c>
      <c r="AH18074">
        <v>1</v>
      </c>
      <c r="AI18074">
        <v>0</v>
      </c>
      <c r="AJ18074">
        <v>0</v>
      </c>
      <c r="AK18074">
        <v>0</v>
      </c>
      <c r="AL18074">
        <v>0</v>
      </c>
      <c r="AM18074">
        <v>0</v>
      </c>
      <c r="AN18074">
        <v>0</v>
      </c>
      <c r="AO18074">
        <v>0</v>
      </c>
      <c r="AP18074" s="1" t="s">
        <v>46</v>
      </c>
      <c r="AQ18074">
        <v>21</v>
      </c>
    </row>
    <row r="18075" spans="1:43" x14ac:dyDescent="0.3">
      <c r="A18075">
        <v>0</v>
      </c>
      <c r="B18075" s="1" t="s">
        <v>43</v>
      </c>
      <c r="C18075" s="1" t="s">
        <v>52</v>
      </c>
      <c r="D18075" s="1" t="s">
        <v>45</v>
      </c>
      <c r="E18075">
        <v>218</v>
      </c>
      <c r="F18075">
        <v>921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1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7</v>
      </c>
      <c r="X18075">
        <v>7</v>
      </c>
      <c r="Y18075">
        <v>0</v>
      </c>
      <c r="Z18075">
        <v>0</v>
      </c>
      <c r="AA18075">
        <v>0</v>
      </c>
      <c r="AB18075">
        <v>0</v>
      </c>
      <c r="AC18075">
        <v>1</v>
      </c>
      <c r="AD18075">
        <v>0</v>
      </c>
      <c r="AE18075">
        <v>0</v>
      </c>
      <c r="AF18075">
        <v>255</v>
      </c>
      <c r="AG18075">
        <v>255</v>
      </c>
      <c r="AH18075">
        <v>1</v>
      </c>
      <c r="AI18075">
        <v>0</v>
      </c>
      <c r="AJ18075">
        <v>0</v>
      </c>
      <c r="AK18075">
        <v>0</v>
      </c>
      <c r="AL18075">
        <v>0</v>
      </c>
      <c r="AM18075">
        <v>0</v>
      </c>
      <c r="AN18075">
        <v>0</v>
      </c>
      <c r="AO18075">
        <v>0</v>
      </c>
      <c r="AP18075" s="1" t="s">
        <v>46</v>
      </c>
      <c r="AQ18075">
        <v>21</v>
      </c>
    </row>
    <row r="18076" spans="1:43" x14ac:dyDescent="0.3">
      <c r="A18076">
        <v>0</v>
      </c>
      <c r="B18076" s="1" t="s">
        <v>43</v>
      </c>
      <c r="C18076" s="1" t="s">
        <v>49</v>
      </c>
      <c r="D18076" s="1" t="s">
        <v>53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256</v>
      </c>
      <c r="X18076">
        <v>4</v>
      </c>
      <c r="Y18076">
        <v>0</v>
      </c>
      <c r="Z18076">
        <v>0</v>
      </c>
      <c r="AA18076">
        <v>1</v>
      </c>
      <c r="AB18076">
        <v>1</v>
      </c>
      <c r="AC18076">
        <v>0.02</v>
      </c>
      <c r="AD18076">
        <v>0.06</v>
      </c>
      <c r="AE18076">
        <v>0</v>
      </c>
      <c r="AF18076">
        <v>255</v>
      </c>
      <c r="AG18076">
        <v>4</v>
      </c>
      <c r="AH18076">
        <v>0.02</v>
      </c>
      <c r="AI18076">
        <v>0.06</v>
      </c>
      <c r="AJ18076">
        <v>0</v>
      </c>
      <c r="AK18076">
        <v>0</v>
      </c>
      <c r="AL18076">
        <v>0</v>
      </c>
      <c r="AM18076">
        <v>0</v>
      </c>
      <c r="AN18076">
        <v>1</v>
      </c>
      <c r="AO18076">
        <v>1</v>
      </c>
      <c r="AP18076" s="1" t="s">
        <v>51</v>
      </c>
      <c r="AQ18076">
        <v>21</v>
      </c>
    </row>
    <row r="18077" spans="1:43" x14ac:dyDescent="0.3">
      <c r="A18077">
        <v>0</v>
      </c>
      <c r="B18077" s="1" t="s">
        <v>58</v>
      </c>
      <c r="C18077" s="1" t="s">
        <v>77</v>
      </c>
      <c r="D18077" s="1" t="s">
        <v>45</v>
      </c>
      <c r="E18077">
        <v>36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1</v>
      </c>
      <c r="X18077">
        <v>1</v>
      </c>
      <c r="Y18077">
        <v>0</v>
      </c>
      <c r="Z18077">
        <v>0</v>
      </c>
      <c r="AA18077">
        <v>0</v>
      </c>
      <c r="AB18077">
        <v>0</v>
      </c>
      <c r="AC18077">
        <v>1</v>
      </c>
      <c r="AD18077">
        <v>0</v>
      </c>
      <c r="AE18077">
        <v>0</v>
      </c>
      <c r="AF18077">
        <v>146</v>
      </c>
      <c r="AG18077">
        <v>42</v>
      </c>
      <c r="AH18077">
        <v>0.28999999999999998</v>
      </c>
      <c r="AI18077">
        <v>0.05</v>
      </c>
      <c r="AJ18077">
        <v>0.28999999999999998</v>
      </c>
      <c r="AK18077">
        <v>0</v>
      </c>
      <c r="AL18077">
        <v>0.01</v>
      </c>
      <c r="AM18077">
        <v>0</v>
      </c>
      <c r="AN18077">
        <v>0</v>
      </c>
      <c r="AO18077">
        <v>0</v>
      </c>
      <c r="AP18077" s="1" t="s">
        <v>46</v>
      </c>
      <c r="AQ18077">
        <v>20</v>
      </c>
    </row>
    <row r="18078" spans="1:43" x14ac:dyDescent="0.3">
      <c r="A18078">
        <v>0</v>
      </c>
      <c r="B18078" s="1" t="s">
        <v>43</v>
      </c>
      <c r="C18078" s="1" t="s">
        <v>52</v>
      </c>
      <c r="D18078" s="1" t="s">
        <v>45</v>
      </c>
      <c r="E18078">
        <v>353</v>
      </c>
      <c r="F18078">
        <v>1088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1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33</v>
      </c>
      <c r="X18078">
        <v>33</v>
      </c>
      <c r="Y18078">
        <v>0</v>
      </c>
      <c r="Z18078">
        <v>0</v>
      </c>
      <c r="AA18078">
        <v>0</v>
      </c>
      <c r="AB18078">
        <v>0</v>
      </c>
      <c r="AC18078">
        <v>1</v>
      </c>
      <c r="AD18078">
        <v>0</v>
      </c>
      <c r="AE18078">
        <v>0</v>
      </c>
      <c r="AF18078">
        <v>255</v>
      </c>
      <c r="AG18078">
        <v>255</v>
      </c>
      <c r="AH18078">
        <v>1</v>
      </c>
      <c r="AI18078">
        <v>0</v>
      </c>
      <c r="AJ18078">
        <v>0</v>
      </c>
      <c r="AK18078">
        <v>0</v>
      </c>
      <c r="AL18078">
        <v>0</v>
      </c>
      <c r="AM18078">
        <v>0</v>
      </c>
      <c r="AN18078">
        <v>0</v>
      </c>
      <c r="AO18078">
        <v>0</v>
      </c>
      <c r="AP18078" s="1" t="s">
        <v>46</v>
      </c>
      <c r="AQ18078">
        <v>21</v>
      </c>
    </row>
    <row r="18079" spans="1:43" x14ac:dyDescent="0.3">
      <c r="A18079">
        <v>0</v>
      </c>
      <c r="B18079" s="1" t="s">
        <v>43</v>
      </c>
      <c r="C18079" s="1" t="s">
        <v>52</v>
      </c>
      <c r="D18079" s="1" t="s">
        <v>45</v>
      </c>
      <c r="E18079">
        <v>274</v>
      </c>
      <c r="F18079">
        <v>893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1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10</v>
      </c>
      <c r="X18079">
        <v>22</v>
      </c>
      <c r="Y18079">
        <v>0</v>
      </c>
      <c r="Z18079">
        <v>0</v>
      </c>
      <c r="AA18079">
        <v>0</v>
      </c>
      <c r="AB18079">
        <v>0</v>
      </c>
      <c r="AC18079">
        <v>1</v>
      </c>
      <c r="AD18079">
        <v>0</v>
      </c>
      <c r="AE18079">
        <v>0.14000000000000001</v>
      </c>
      <c r="AF18079">
        <v>51</v>
      </c>
      <c r="AG18079">
        <v>255</v>
      </c>
      <c r="AH18079">
        <v>1</v>
      </c>
      <c r="AI18079">
        <v>0</v>
      </c>
      <c r="AJ18079">
        <v>0.02</v>
      </c>
      <c r="AK18079">
        <v>0.09</v>
      </c>
      <c r="AL18079">
        <v>0</v>
      </c>
      <c r="AM18079">
        <v>0</v>
      </c>
      <c r="AN18079">
        <v>0</v>
      </c>
      <c r="AO18079">
        <v>0</v>
      </c>
      <c r="AP18079" s="1" t="s">
        <v>46</v>
      </c>
      <c r="AQ18079">
        <v>21</v>
      </c>
    </row>
    <row r="18080" spans="1:43" x14ac:dyDescent="0.3">
      <c r="A18080">
        <v>0</v>
      </c>
      <c r="B18080" s="1" t="s">
        <v>43</v>
      </c>
      <c r="C18080" s="1" t="s">
        <v>52</v>
      </c>
      <c r="D18080" s="1" t="s">
        <v>45</v>
      </c>
      <c r="E18080">
        <v>248</v>
      </c>
      <c r="F18080">
        <v>398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1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15</v>
      </c>
      <c r="X18080">
        <v>15</v>
      </c>
      <c r="Y18080">
        <v>0</v>
      </c>
      <c r="Z18080">
        <v>0</v>
      </c>
      <c r="AA18080">
        <v>0</v>
      </c>
      <c r="AB18080">
        <v>0</v>
      </c>
      <c r="AC18080">
        <v>1</v>
      </c>
      <c r="AD18080">
        <v>0</v>
      </c>
      <c r="AE18080">
        <v>0</v>
      </c>
      <c r="AF18080">
        <v>70</v>
      </c>
      <c r="AG18080">
        <v>255</v>
      </c>
      <c r="AH18080">
        <v>1</v>
      </c>
      <c r="AI18080">
        <v>0</v>
      </c>
      <c r="AJ18080">
        <v>0.01</v>
      </c>
      <c r="AK18080">
        <v>0.01</v>
      </c>
      <c r="AL18080">
        <v>0</v>
      </c>
      <c r="AM18080">
        <v>0</v>
      </c>
      <c r="AN18080">
        <v>0</v>
      </c>
      <c r="AO18080">
        <v>0</v>
      </c>
      <c r="AP18080" s="1" t="s">
        <v>46</v>
      </c>
      <c r="AQ18080">
        <v>21</v>
      </c>
    </row>
    <row r="18081" spans="1:43" x14ac:dyDescent="0.3">
      <c r="A18081">
        <v>0</v>
      </c>
      <c r="B18081" s="1" t="s">
        <v>58</v>
      </c>
      <c r="C18081" s="1" t="s">
        <v>59</v>
      </c>
      <c r="D18081" s="1" t="s">
        <v>45</v>
      </c>
      <c r="E18081">
        <v>8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1</v>
      </c>
      <c r="X18081">
        <v>20</v>
      </c>
      <c r="Y18081">
        <v>0</v>
      </c>
      <c r="Z18081">
        <v>0</v>
      </c>
      <c r="AA18081">
        <v>0</v>
      </c>
      <c r="AB18081">
        <v>0</v>
      </c>
      <c r="AC18081">
        <v>1</v>
      </c>
      <c r="AD18081">
        <v>0</v>
      </c>
      <c r="AE18081">
        <v>1</v>
      </c>
      <c r="AF18081">
        <v>1</v>
      </c>
      <c r="AG18081">
        <v>52</v>
      </c>
      <c r="AH18081">
        <v>1</v>
      </c>
      <c r="AI18081">
        <v>0</v>
      </c>
      <c r="AJ18081">
        <v>1</v>
      </c>
      <c r="AK18081">
        <v>0.52</v>
      </c>
      <c r="AL18081">
        <v>0</v>
      </c>
      <c r="AM18081">
        <v>0</v>
      </c>
      <c r="AN18081">
        <v>0</v>
      </c>
      <c r="AO18081">
        <v>0</v>
      </c>
      <c r="AP18081" s="1" t="s">
        <v>60</v>
      </c>
      <c r="AQ18081">
        <v>17</v>
      </c>
    </row>
    <row r="18082" spans="1:43" x14ac:dyDescent="0.3">
      <c r="A18082">
        <v>0</v>
      </c>
      <c r="B18082" s="1" t="s">
        <v>43</v>
      </c>
      <c r="C18082" s="1" t="s">
        <v>52</v>
      </c>
      <c r="D18082" s="1" t="s">
        <v>45</v>
      </c>
      <c r="E18082">
        <v>220</v>
      </c>
      <c r="F18082">
        <v>495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1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24</v>
      </c>
      <c r="X18082">
        <v>25</v>
      </c>
      <c r="Y18082">
        <v>0</v>
      </c>
      <c r="Z18082">
        <v>0</v>
      </c>
      <c r="AA18082">
        <v>0</v>
      </c>
      <c r="AB18082">
        <v>0</v>
      </c>
      <c r="AC18082">
        <v>1</v>
      </c>
      <c r="AD18082">
        <v>0</v>
      </c>
      <c r="AE18082">
        <v>0.08</v>
      </c>
      <c r="AF18082">
        <v>255</v>
      </c>
      <c r="AG18082">
        <v>255</v>
      </c>
      <c r="AH18082">
        <v>1</v>
      </c>
      <c r="AI18082">
        <v>0</v>
      </c>
      <c r="AJ18082">
        <v>0</v>
      </c>
      <c r="AK18082">
        <v>0</v>
      </c>
      <c r="AL18082">
        <v>0</v>
      </c>
      <c r="AM18082">
        <v>0</v>
      </c>
      <c r="AN18082">
        <v>0</v>
      </c>
      <c r="AO18082">
        <v>0</v>
      </c>
      <c r="AP18082" s="1" t="s">
        <v>46</v>
      </c>
      <c r="AQ18082">
        <v>21</v>
      </c>
    </row>
    <row r="18083" spans="1:43" x14ac:dyDescent="0.3">
      <c r="A18083">
        <v>0</v>
      </c>
      <c r="B18083" s="1" t="s">
        <v>43</v>
      </c>
      <c r="C18083" s="1" t="s">
        <v>52</v>
      </c>
      <c r="D18083" s="1" t="s">
        <v>45</v>
      </c>
      <c r="E18083">
        <v>199</v>
      </c>
      <c r="F18083">
        <v>11079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1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18</v>
      </c>
      <c r="X18083">
        <v>27</v>
      </c>
      <c r="Y18083">
        <v>0</v>
      </c>
      <c r="Z18083">
        <v>0</v>
      </c>
      <c r="AA18083">
        <v>0</v>
      </c>
      <c r="AB18083">
        <v>0</v>
      </c>
      <c r="AC18083">
        <v>1</v>
      </c>
      <c r="AD18083">
        <v>0</v>
      </c>
      <c r="AE18083">
        <v>0.11</v>
      </c>
      <c r="AF18083">
        <v>255</v>
      </c>
      <c r="AG18083">
        <v>255</v>
      </c>
      <c r="AH18083">
        <v>1</v>
      </c>
      <c r="AI18083">
        <v>0</v>
      </c>
      <c r="AJ18083">
        <v>0</v>
      </c>
      <c r="AK18083">
        <v>0</v>
      </c>
      <c r="AL18083">
        <v>0</v>
      </c>
      <c r="AM18083">
        <v>0</v>
      </c>
      <c r="AN18083">
        <v>0</v>
      </c>
      <c r="AO18083">
        <v>0</v>
      </c>
      <c r="AP18083" s="1" t="s">
        <v>46</v>
      </c>
      <c r="AQ18083">
        <v>21</v>
      </c>
    </row>
    <row r="18084" spans="1:43" x14ac:dyDescent="0.3">
      <c r="A18084">
        <v>0</v>
      </c>
      <c r="B18084" s="1" t="s">
        <v>43</v>
      </c>
      <c r="C18084" s="1" t="s">
        <v>52</v>
      </c>
      <c r="D18084" s="1" t="s">
        <v>45</v>
      </c>
      <c r="E18084">
        <v>357</v>
      </c>
      <c r="F18084">
        <v>877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1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13</v>
      </c>
      <c r="X18084">
        <v>13</v>
      </c>
      <c r="Y18084">
        <v>0</v>
      </c>
      <c r="Z18084">
        <v>0</v>
      </c>
      <c r="AA18084">
        <v>0</v>
      </c>
      <c r="AB18084">
        <v>0</v>
      </c>
      <c r="AC18084">
        <v>1</v>
      </c>
      <c r="AD18084">
        <v>0</v>
      </c>
      <c r="AE18084">
        <v>0</v>
      </c>
      <c r="AF18084">
        <v>24</v>
      </c>
      <c r="AG18084">
        <v>255</v>
      </c>
      <c r="AH18084">
        <v>1</v>
      </c>
      <c r="AI18084">
        <v>0</v>
      </c>
      <c r="AJ18084">
        <v>0.04</v>
      </c>
      <c r="AK18084">
        <v>0.1</v>
      </c>
      <c r="AL18084">
        <v>0</v>
      </c>
      <c r="AM18084">
        <v>0</v>
      </c>
      <c r="AN18084">
        <v>0</v>
      </c>
      <c r="AO18084">
        <v>0</v>
      </c>
      <c r="AP18084" s="1" t="s">
        <v>46</v>
      </c>
      <c r="AQ18084">
        <v>21</v>
      </c>
    </row>
    <row r="18085" spans="1:43" x14ac:dyDescent="0.3">
      <c r="A18085">
        <v>0</v>
      </c>
      <c r="B18085" s="1" t="s">
        <v>43</v>
      </c>
      <c r="C18085" s="1" t="s">
        <v>52</v>
      </c>
      <c r="D18085" s="1" t="s">
        <v>45</v>
      </c>
      <c r="E18085">
        <v>253</v>
      </c>
      <c r="F18085">
        <v>225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1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2</v>
      </c>
      <c r="X18085">
        <v>2</v>
      </c>
      <c r="Y18085">
        <v>0</v>
      </c>
      <c r="Z18085">
        <v>0</v>
      </c>
      <c r="AA18085">
        <v>0</v>
      </c>
      <c r="AB18085">
        <v>0</v>
      </c>
      <c r="AC18085">
        <v>1</v>
      </c>
      <c r="AD18085">
        <v>0</v>
      </c>
      <c r="AE18085">
        <v>0</v>
      </c>
      <c r="AF18085">
        <v>255</v>
      </c>
      <c r="AG18085">
        <v>255</v>
      </c>
      <c r="AH18085">
        <v>1</v>
      </c>
      <c r="AI18085">
        <v>0</v>
      </c>
      <c r="AJ18085">
        <v>0</v>
      </c>
      <c r="AK18085">
        <v>0</v>
      </c>
      <c r="AL18085">
        <v>0</v>
      </c>
      <c r="AM18085">
        <v>0</v>
      </c>
      <c r="AN18085">
        <v>0</v>
      </c>
      <c r="AO18085">
        <v>0</v>
      </c>
      <c r="AP18085" s="1" t="s">
        <v>46</v>
      </c>
      <c r="AQ18085">
        <v>21</v>
      </c>
    </row>
    <row r="18086" spans="1:43" x14ac:dyDescent="0.3">
      <c r="A18086">
        <v>1</v>
      </c>
      <c r="B18086" s="1" t="s">
        <v>43</v>
      </c>
      <c r="C18086" s="1" t="s">
        <v>69</v>
      </c>
      <c r="D18086" s="1" t="s">
        <v>45</v>
      </c>
      <c r="E18086">
        <v>1680</v>
      </c>
      <c r="F18086">
        <v>338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1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1</v>
      </c>
      <c r="X18086">
        <v>2</v>
      </c>
      <c r="Y18086">
        <v>0</v>
      </c>
      <c r="Z18086">
        <v>0</v>
      </c>
      <c r="AA18086">
        <v>0</v>
      </c>
      <c r="AB18086">
        <v>0</v>
      </c>
      <c r="AC18086">
        <v>1</v>
      </c>
      <c r="AD18086">
        <v>0</v>
      </c>
      <c r="AE18086">
        <v>1</v>
      </c>
      <c r="AF18086">
        <v>255</v>
      </c>
      <c r="AG18086">
        <v>130</v>
      </c>
      <c r="AH18086">
        <v>0.51</v>
      </c>
      <c r="AI18086">
        <v>0.03</v>
      </c>
      <c r="AJ18086">
        <v>0</v>
      </c>
      <c r="AK18086">
        <v>0</v>
      </c>
      <c r="AL18086">
        <v>0</v>
      </c>
      <c r="AM18086">
        <v>0</v>
      </c>
      <c r="AN18086">
        <v>0.24</v>
      </c>
      <c r="AO18086">
        <v>0</v>
      </c>
      <c r="AP18086" s="1" t="s">
        <v>46</v>
      </c>
      <c r="AQ18086">
        <v>18</v>
      </c>
    </row>
    <row r="18087" spans="1:43" x14ac:dyDescent="0.3">
      <c r="A18087">
        <v>0</v>
      </c>
      <c r="B18087" s="1" t="s">
        <v>43</v>
      </c>
      <c r="C18087" s="1" t="s">
        <v>49</v>
      </c>
      <c r="D18087" s="1" t="s">
        <v>50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210</v>
      </c>
      <c r="X18087">
        <v>2</v>
      </c>
      <c r="Y18087">
        <v>1</v>
      </c>
      <c r="Z18087">
        <v>1</v>
      </c>
      <c r="AA18087">
        <v>0</v>
      </c>
      <c r="AB18087">
        <v>0</v>
      </c>
      <c r="AC18087">
        <v>0.01</v>
      </c>
      <c r="AD18087">
        <v>0.08</v>
      </c>
      <c r="AE18087">
        <v>0</v>
      </c>
      <c r="AF18087">
        <v>255</v>
      </c>
      <c r="AG18087">
        <v>2</v>
      </c>
      <c r="AH18087">
        <v>0.01</v>
      </c>
      <c r="AI18087">
        <v>7.0000000000000007E-2</v>
      </c>
      <c r="AJ18087">
        <v>0</v>
      </c>
      <c r="AK18087">
        <v>0</v>
      </c>
      <c r="AL18087">
        <v>1</v>
      </c>
      <c r="AM18087">
        <v>1</v>
      </c>
      <c r="AN18087">
        <v>0</v>
      </c>
      <c r="AO18087">
        <v>0</v>
      </c>
      <c r="AP18087" s="1" t="s">
        <v>51</v>
      </c>
      <c r="AQ18087">
        <v>21</v>
      </c>
    </row>
    <row r="18088" spans="1:43" x14ac:dyDescent="0.3">
      <c r="A18088">
        <v>0</v>
      </c>
      <c r="B18088" s="1" t="s">
        <v>43</v>
      </c>
      <c r="C18088" s="1" t="s">
        <v>52</v>
      </c>
      <c r="D18088" s="1" t="s">
        <v>45</v>
      </c>
      <c r="E18088">
        <v>215</v>
      </c>
      <c r="F18088">
        <v>5559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1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13</v>
      </c>
      <c r="X18088">
        <v>13</v>
      </c>
      <c r="Y18088">
        <v>0</v>
      </c>
      <c r="Z18088">
        <v>0</v>
      </c>
      <c r="AA18088">
        <v>0</v>
      </c>
      <c r="AB18088">
        <v>0</v>
      </c>
      <c r="AC18088">
        <v>1</v>
      </c>
      <c r="AD18088">
        <v>0</v>
      </c>
      <c r="AE18088">
        <v>0</v>
      </c>
      <c r="AF18088">
        <v>106</v>
      </c>
      <c r="AG18088">
        <v>255</v>
      </c>
      <c r="AH18088">
        <v>1</v>
      </c>
      <c r="AI18088">
        <v>0</v>
      </c>
      <c r="AJ18088">
        <v>0.01</v>
      </c>
      <c r="AK18088">
        <v>0.04</v>
      </c>
      <c r="AL18088">
        <v>0</v>
      </c>
      <c r="AM18088">
        <v>0</v>
      </c>
      <c r="AN18088">
        <v>0</v>
      </c>
      <c r="AO18088">
        <v>0</v>
      </c>
      <c r="AP18088" s="1" t="s">
        <v>46</v>
      </c>
      <c r="AQ18088">
        <v>21</v>
      </c>
    </row>
    <row r="18089" spans="1:43" x14ac:dyDescent="0.3">
      <c r="A18089">
        <v>0</v>
      </c>
      <c r="B18089" s="1" t="s">
        <v>43</v>
      </c>
      <c r="C18089" s="1" t="s">
        <v>49</v>
      </c>
      <c r="D18089" s="1" t="s">
        <v>5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256</v>
      </c>
      <c r="X18089">
        <v>12</v>
      </c>
      <c r="Y18089">
        <v>1</v>
      </c>
      <c r="Z18089">
        <v>1</v>
      </c>
      <c r="AA18089">
        <v>0</v>
      </c>
      <c r="AB18089">
        <v>0</v>
      </c>
      <c r="AC18089">
        <v>0.05</v>
      </c>
      <c r="AD18089">
        <v>7.0000000000000007E-2</v>
      </c>
      <c r="AE18089">
        <v>0</v>
      </c>
      <c r="AF18089">
        <v>255</v>
      </c>
      <c r="AG18089">
        <v>12</v>
      </c>
      <c r="AH18089">
        <v>0.05</v>
      </c>
      <c r="AI18089">
        <v>7.0000000000000007E-2</v>
      </c>
      <c r="AJ18089">
        <v>0</v>
      </c>
      <c r="AK18089">
        <v>0</v>
      </c>
      <c r="AL18089">
        <v>1</v>
      </c>
      <c r="AM18089">
        <v>1</v>
      </c>
      <c r="AN18089">
        <v>0</v>
      </c>
      <c r="AO18089">
        <v>0</v>
      </c>
      <c r="AP18089" s="1" t="s">
        <v>51</v>
      </c>
      <c r="AQ18089">
        <v>21</v>
      </c>
    </row>
    <row r="18090" spans="1:43" x14ac:dyDescent="0.3">
      <c r="A18090">
        <v>0</v>
      </c>
      <c r="B18090" s="1" t="s">
        <v>43</v>
      </c>
      <c r="C18090" s="1" t="s">
        <v>52</v>
      </c>
      <c r="D18090" s="1" t="s">
        <v>45</v>
      </c>
      <c r="E18090">
        <v>54540</v>
      </c>
      <c r="F18090">
        <v>8314</v>
      </c>
      <c r="G18090">
        <v>0</v>
      </c>
      <c r="H18090">
        <v>0</v>
      </c>
      <c r="I18090">
        <v>0</v>
      </c>
      <c r="J18090">
        <v>2</v>
      </c>
      <c r="K18090">
        <v>0</v>
      </c>
      <c r="L18090">
        <v>1</v>
      </c>
      <c r="M18090">
        <v>1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4</v>
      </c>
      <c r="X18090">
        <v>4</v>
      </c>
      <c r="Y18090">
        <v>0</v>
      </c>
      <c r="Z18090">
        <v>0</v>
      </c>
      <c r="AA18090">
        <v>0.5</v>
      </c>
      <c r="AB18090">
        <v>0.5</v>
      </c>
      <c r="AC18090">
        <v>1</v>
      </c>
      <c r="AD18090">
        <v>0</v>
      </c>
      <c r="AE18090">
        <v>0</v>
      </c>
      <c r="AF18090">
        <v>255</v>
      </c>
      <c r="AG18090">
        <v>230</v>
      </c>
      <c r="AH18090">
        <v>0.9</v>
      </c>
      <c r="AI18090">
        <v>0.01</v>
      </c>
      <c r="AJ18090">
        <v>0</v>
      </c>
      <c r="AK18090">
        <v>0</v>
      </c>
      <c r="AL18090">
        <v>0</v>
      </c>
      <c r="AM18090">
        <v>0</v>
      </c>
      <c r="AN18090">
        <v>0.02</v>
      </c>
      <c r="AO18090">
        <v>0.02</v>
      </c>
      <c r="AP18090" s="1" t="s">
        <v>108</v>
      </c>
      <c r="AQ18090">
        <v>13</v>
      </c>
    </row>
    <row r="18091" spans="1:43" x14ac:dyDescent="0.3">
      <c r="A18091">
        <v>0</v>
      </c>
      <c r="B18091" s="1" t="s">
        <v>43</v>
      </c>
      <c r="C18091" s="1" t="s">
        <v>52</v>
      </c>
      <c r="D18091" s="1" t="s">
        <v>45</v>
      </c>
      <c r="E18091">
        <v>332</v>
      </c>
      <c r="F18091">
        <v>1181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1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15</v>
      </c>
      <c r="X18091">
        <v>16</v>
      </c>
      <c r="Y18091">
        <v>0</v>
      </c>
      <c r="Z18091">
        <v>0</v>
      </c>
      <c r="AA18091">
        <v>0</v>
      </c>
      <c r="AB18091">
        <v>0</v>
      </c>
      <c r="AC18091">
        <v>1</v>
      </c>
      <c r="AD18091">
        <v>0</v>
      </c>
      <c r="AE18091">
        <v>0.12</v>
      </c>
      <c r="AF18091">
        <v>255</v>
      </c>
      <c r="AG18091">
        <v>255</v>
      </c>
      <c r="AH18091">
        <v>1</v>
      </c>
      <c r="AI18091">
        <v>0</v>
      </c>
      <c r="AJ18091">
        <v>0</v>
      </c>
      <c r="AK18091">
        <v>0</v>
      </c>
      <c r="AL18091">
        <v>0</v>
      </c>
      <c r="AM18091">
        <v>0</v>
      </c>
      <c r="AN18091">
        <v>0</v>
      </c>
      <c r="AO18091">
        <v>0</v>
      </c>
      <c r="AP18091" s="1" t="s">
        <v>46</v>
      </c>
      <c r="AQ18091">
        <v>21</v>
      </c>
    </row>
    <row r="18092" spans="1:43" x14ac:dyDescent="0.3">
      <c r="A18092">
        <v>0</v>
      </c>
      <c r="B18092" s="1" t="s">
        <v>47</v>
      </c>
      <c r="C18092" s="1" t="s">
        <v>65</v>
      </c>
      <c r="D18092" s="1" t="s">
        <v>45</v>
      </c>
      <c r="E18092">
        <v>43</v>
      </c>
      <c r="F18092">
        <v>129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135</v>
      </c>
      <c r="X18092">
        <v>214</v>
      </c>
      <c r="Y18092">
        <v>0</v>
      </c>
      <c r="Z18092">
        <v>0</v>
      </c>
      <c r="AA18092">
        <v>0</v>
      </c>
      <c r="AB18092">
        <v>0</v>
      </c>
      <c r="AC18092">
        <v>1</v>
      </c>
      <c r="AD18092">
        <v>0</v>
      </c>
      <c r="AE18092">
        <v>0.01</v>
      </c>
      <c r="AF18092">
        <v>255</v>
      </c>
      <c r="AG18092">
        <v>255</v>
      </c>
      <c r="AH18092">
        <v>1</v>
      </c>
      <c r="AI18092">
        <v>0</v>
      </c>
      <c r="AJ18092">
        <v>0</v>
      </c>
      <c r="AK18092">
        <v>0</v>
      </c>
      <c r="AL18092">
        <v>0</v>
      </c>
      <c r="AM18092">
        <v>0</v>
      </c>
      <c r="AN18092">
        <v>0</v>
      </c>
      <c r="AO18092">
        <v>0</v>
      </c>
      <c r="AP18092" s="1" t="s">
        <v>46</v>
      </c>
      <c r="AQ18092">
        <v>18</v>
      </c>
    </row>
    <row r="18093" spans="1:43" x14ac:dyDescent="0.3">
      <c r="A18093">
        <v>0</v>
      </c>
      <c r="B18093" s="1" t="s">
        <v>43</v>
      </c>
      <c r="C18093" s="1" t="s">
        <v>49</v>
      </c>
      <c r="D18093" s="1" t="s">
        <v>53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208</v>
      </c>
      <c r="X18093">
        <v>10</v>
      </c>
      <c r="Y18093">
        <v>0</v>
      </c>
      <c r="Z18093">
        <v>0</v>
      </c>
      <c r="AA18093">
        <v>1</v>
      </c>
      <c r="AB18093">
        <v>1</v>
      </c>
      <c r="AC18093">
        <v>0.05</v>
      </c>
      <c r="AD18093">
        <v>7.0000000000000007E-2</v>
      </c>
      <c r="AE18093">
        <v>0</v>
      </c>
      <c r="AF18093">
        <v>255</v>
      </c>
      <c r="AG18093">
        <v>10</v>
      </c>
      <c r="AH18093">
        <v>0.04</v>
      </c>
      <c r="AI18093">
        <v>7.0000000000000007E-2</v>
      </c>
      <c r="AJ18093">
        <v>0</v>
      </c>
      <c r="AK18093">
        <v>0</v>
      </c>
      <c r="AL18093">
        <v>0</v>
      </c>
      <c r="AM18093">
        <v>0</v>
      </c>
      <c r="AN18093">
        <v>1</v>
      </c>
      <c r="AO18093">
        <v>1</v>
      </c>
      <c r="AP18093" s="1" t="s">
        <v>51</v>
      </c>
      <c r="AQ18093">
        <v>21</v>
      </c>
    </row>
    <row r="18094" spans="1:43" x14ac:dyDescent="0.3">
      <c r="A18094">
        <v>0</v>
      </c>
      <c r="B18094" s="1" t="s">
        <v>43</v>
      </c>
      <c r="C18094" s="1" t="s">
        <v>52</v>
      </c>
      <c r="D18094" s="1" t="s">
        <v>45</v>
      </c>
      <c r="E18094">
        <v>237</v>
      </c>
      <c r="F18094">
        <v>2229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1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9</v>
      </c>
      <c r="X18094">
        <v>10</v>
      </c>
      <c r="Y18094">
        <v>0</v>
      </c>
      <c r="Z18094">
        <v>0</v>
      </c>
      <c r="AA18094">
        <v>0</v>
      </c>
      <c r="AB18094">
        <v>0</v>
      </c>
      <c r="AC18094">
        <v>1</v>
      </c>
      <c r="AD18094">
        <v>0</v>
      </c>
      <c r="AE18094">
        <v>0.2</v>
      </c>
      <c r="AF18094">
        <v>63</v>
      </c>
      <c r="AG18094">
        <v>255</v>
      </c>
      <c r="AH18094">
        <v>1</v>
      </c>
      <c r="AI18094">
        <v>0</v>
      </c>
      <c r="AJ18094">
        <v>0.02</v>
      </c>
      <c r="AK18094">
        <v>0.05</v>
      </c>
      <c r="AL18094">
        <v>0</v>
      </c>
      <c r="AM18094">
        <v>0</v>
      </c>
      <c r="AN18094">
        <v>0</v>
      </c>
      <c r="AO18094">
        <v>0</v>
      </c>
      <c r="AP18094" s="1" t="s">
        <v>46</v>
      </c>
      <c r="AQ18094">
        <v>21</v>
      </c>
    </row>
    <row r="18095" spans="1:43" x14ac:dyDescent="0.3">
      <c r="A18095">
        <v>0</v>
      </c>
      <c r="B18095" s="1" t="s">
        <v>43</v>
      </c>
      <c r="C18095" s="1" t="s">
        <v>93</v>
      </c>
      <c r="D18095" s="1" t="s">
        <v>76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1</v>
      </c>
      <c r="X18095">
        <v>1</v>
      </c>
      <c r="Y18095">
        <v>0</v>
      </c>
      <c r="Z18095">
        <v>0</v>
      </c>
      <c r="AA18095">
        <v>1</v>
      </c>
      <c r="AB18095">
        <v>1</v>
      </c>
      <c r="AC18095">
        <v>1</v>
      </c>
      <c r="AD18095">
        <v>0</v>
      </c>
      <c r="AE18095">
        <v>0</v>
      </c>
      <c r="AF18095">
        <v>200</v>
      </c>
      <c r="AG18095">
        <v>1</v>
      </c>
      <c r="AH18095">
        <v>0</v>
      </c>
      <c r="AI18095">
        <v>0.68</v>
      </c>
      <c r="AJ18095">
        <v>0.67</v>
      </c>
      <c r="AK18095">
        <v>0</v>
      </c>
      <c r="AL18095">
        <v>0</v>
      </c>
      <c r="AM18095">
        <v>0</v>
      </c>
      <c r="AN18095">
        <v>0.69</v>
      </c>
      <c r="AO18095">
        <v>1</v>
      </c>
      <c r="AP18095" s="1" t="s">
        <v>64</v>
      </c>
      <c r="AQ18095">
        <v>14</v>
      </c>
    </row>
    <row r="18096" spans="1:43" x14ac:dyDescent="0.3">
      <c r="A18096">
        <v>0</v>
      </c>
      <c r="B18096" s="1" t="s">
        <v>43</v>
      </c>
      <c r="C18096" s="1" t="s">
        <v>52</v>
      </c>
      <c r="D18096" s="1" t="s">
        <v>45</v>
      </c>
      <c r="E18096">
        <v>278</v>
      </c>
      <c r="F18096">
        <v>354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1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1</v>
      </c>
      <c r="X18096">
        <v>2</v>
      </c>
      <c r="Y18096">
        <v>0</v>
      </c>
      <c r="Z18096">
        <v>0</v>
      </c>
      <c r="AA18096">
        <v>0</v>
      </c>
      <c r="AB18096">
        <v>0</v>
      </c>
      <c r="AC18096">
        <v>1</v>
      </c>
      <c r="AD18096">
        <v>0</v>
      </c>
      <c r="AE18096">
        <v>1</v>
      </c>
      <c r="AF18096">
        <v>22</v>
      </c>
      <c r="AG18096">
        <v>249</v>
      </c>
      <c r="AH18096">
        <v>1</v>
      </c>
      <c r="AI18096">
        <v>0</v>
      </c>
      <c r="AJ18096">
        <v>0.05</v>
      </c>
      <c r="AK18096">
        <v>0.05</v>
      </c>
      <c r="AL18096">
        <v>0</v>
      </c>
      <c r="AM18096">
        <v>0</v>
      </c>
      <c r="AN18096">
        <v>0</v>
      </c>
      <c r="AO18096">
        <v>0</v>
      </c>
      <c r="AP18096" s="1" t="s">
        <v>46</v>
      </c>
      <c r="AQ18096">
        <v>21</v>
      </c>
    </row>
    <row r="18097" spans="1:43" x14ac:dyDescent="0.3">
      <c r="A18097">
        <v>0</v>
      </c>
      <c r="B18097" s="1" t="s">
        <v>43</v>
      </c>
      <c r="C18097" s="1" t="s">
        <v>92</v>
      </c>
      <c r="D18097" s="1" t="s">
        <v>101</v>
      </c>
      <c r="E18097">
        <v>0</v>
      </c>
      <c r="F18097">
        <v>44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3</v>
      </c>
      <c r="X18097">
        <v>5</v>
      </c>
      <c r="Y18097">
        <v>0</v>
      </c>
      <c r="Z18097">
        <v>0</v>
      </c>
      <c r="AA18097">
        <v>1</v>
      </c>
      <c r="AB18097">
        <v>1</v>
      </c>
      <c r="AC18097">
        <v>0.33</v>
      </c>
      <c r="AD18097">
        <v>1</v>
      </c>
      <c r="AE18097">
        <v>1</v>
      </c>
      <c r="AF18097">
        <v>255</v>
      </c>
      <c r="AG18097">
        <v>21</v>
      </c>
      <c r="AH18097">
        <v>0.08</v>
      </c>
      <c r="AI18097">
        <v>0.03</v>
      </c>
      <c r="AJ18097">
        <v>0</v>
      </c>
      <c r="AK18097">
        <v>0</v>
      </c>
      <c r="AL18097">
        <v>0</v>
      </c>
      <c r="AM18097">
        <v>0</v>
      </c>
      <c r="AN18097">
        <v>0.27</v>
      </c>
      <c r="AO18097">
        <v>0.95</v>
      </c>
      <c r="AP18097" s="1" t="s">
        <v>151</v>
      </c>
      <c r="AQ18097">
        <v>13</v>
      </c>
    </row>
    <row r="18098" spans="1:43" x14ac:dyDescent="0.3">
      <c r="A18098">
        <v>0</v>
      </c>
      <c r="B18098" s="1" t="s">
        <v>43</v>
      </c>
      <c r="C18098" s="1" t="s">
        <v>52</v>
      </c>
      <c r="D18098" s="1" t="s">
        <v>45</v>
      </c>
      <c r="E18098">
        <v>231</v>
      </c>
      <c r="F18098">
        <v>1193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1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4</v>
      </c>
      <c r="X18098">
        <v>4</v>
      </c>
      <c r="Y18098">
        <v>0</v>
      </c>
      <c r="Z18098">
        <v>0</v>
      </c>
      <c r="AA18098">
        <v>0</v>
      </c>
      <c r="AB18098">
        <v>0</v>
      </c>
      <c r="AC18098">
        <v>1</v>
      </c>
      <c r="AD18098">
        <v>0</v>
      </c>
      <c r="AE18098">
        <v>0</v>
      </c>
      <c r="AF18098">
        <v>103</v>
      </c>
      <c r="AG18098">
        <v>254</v>
      </c>
      <c r="AH18098">
        <v>1</v>
      </c>
      <c r="AI18098">
        <v>0</v>
      </c>
      <c r="AJ18098">
        <v>0.01</v>
      </c>
      <c r="AK18098">
        <v>0.02</v>
      </c>
      <c r="AL18098">
        <v>0</v>
      </c>
      <c r="AM18098">
        <v>0</v>
      </c>
      <c r="AN18098">
        <v>0</v>
      </c>
      <c r="AO18098">
        <v>0</v>
      </c>
      <c r="AP18098" s="1" t="s">
        <v>46</v>
      </c>
      <c r="AQ18098">
        <v>21</v>
      </c>
    </row>
    <row r="18099" spans="1:43" x14ac:dyDescent="0.3">
      <c r="A18099">
        <v>0</v>
      </c>
      <c r="B18099" s="1" t="s">
        <v>43</v>
      </c>
      <c r="C18099" s="1" t="s">
        <v>118</v>
      </c>
      <c r="D18099" s="1" t="s">
        <v>101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237</v>
      </c>
      <c r="X18099">
        <v>2</v>
      </c>
      <c r="Y18099">
        <v>0</v>
      </c>
      <c r="Z18099">
        <v>0</v>
      </c>
      <c r="AA18099">
        <v>1</v>
      </c>
      <c r="AB18099">
        <v>1</v>
      </c>
      <c r="AC18099">
        <v>0.01</v>
      </c>
      <c r="AD18099">
        <v>7.0000000000000007E-2</v>
      </c>
      <c r="AE18099">
        <v>0</v>
      </c>
      <c r="AF18099">
        <v>255</v>
      </c>
      <c r="AG18099">
        <v>2</v>
      </c>
      <c r="AH18099">
        <v>0.01</v>
      </c>
      <c r="AI18099">
        <v>7.0000000000000007E-2</v>
      </c>
      <c r="AJ18099">
        <v>0</v>
      </c>
      <c r="AK18099">
        <v>0</v>
      </c>
      <c r="AL18099">
        <v>0</v>
      </c>
      <c r="AM18099">
        <v>0</v>
      </c>
      <c r="AN18099">
        <v>1</v>
      </c>
      <c r="AO18099">
        <v>1</v>
      </c>
      <c r="AP18099" s="1" t="s">
        <v>51</v>
      </c>
      <c r="AQ18099">
        <v>21</v>
      </c>
    </row>
    <row r="18100" spans="1:43" x14ac:dyDescent="0.3">
      <c r="A18100">
        <v>0</v>
      </c>
      <c r="B18100" s="1" t="s">
        <v>43</v>
      </c>
      <c r="C18100" s="1" t="s">
        <v>92</v>
      </c>
      <c r="D18100" s="1" t="s">
        <v>50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1</v>
      </c>
      <c r="X18100">
        <v>1</v>
      </c>
      <c r="Y18100">
        <v>1</v>
      </c>
      <c r="Z18100">
        <v>1</v>
      </c>
      <c r="AA18100">
        <v>0</v>
      </c>
      <c r="AB18100">
        <v>0</v>
      </c>
      <c r="AC18100">
        <v>1</v>
      </c>
      <c r="AD18100">
        <v>0</v>
      </c>
      <c r="AE18100">
        <v>0</v>
      </c>
      <c r="AF18100">
        <v>143</v>
      </c>
      <c r="AG18100">
        <v>86</v>
      </c>
      <c r="AH18100">
        <v>0.34</v>
      </c>
      <c r="AI18100">
        <v>0.02</v>
      </c>
      <c r="AJ18100">
        <v>0.01</v>
      </c>
      <c r="AK18100">
        <v>0.02</v>
      </c>
      <c r="AL18100">
        <v>1</v>
      </c>
      <c r="AM18100">
        <v>1</v>
      </c>
      <c r="AN18100">
        <v>0</v>
      </c>
      <c r="AO18100">
        <v>0</v>
      </c>
      <c r="AP18100" s="1" t="s">
        <v>151</v>
      </c>
      <c r="AQ18100">
        <v>18</v>
      </c>
    </row>
    <row r="18101" spans="1:43" x14ac:dyDescent="0.3">
      <c r="A18101">
        <v>0</v>
      </c>
      <c r="B18101" s="1" t="s">
        <v>43</v>
      </c>
      <c r="C18101" s="1" t="s">
        <v>49</v>
      </c>
      <c r="D18101" s="1" t="s">
        <v>53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24</v>
      </c>
      <c r="X18101">
        <v>1</v>
      </c>
      <c r="Y18101">
        <v>0</v>
      </c>
      <c r="Z18101">
        <v>0</v>
      </c>
      <c r="AA18101">
        <v>0.96</v>
      </c>
      <c r="AB18101">
        <v>1</v>
      </c>
      <c r="AC18101">
        <v>0.04</v>
      </c>
      <c r="AD18101">
        <v>1</v>
      </c>
      <c r="AE18101">
        <v>0</v>
      </c>
      <c r="AF18101">
        <v>59</v>
      </c>
      <c r="AG18101">
        <v>1</v>
      </c>
      <c r="AH18101">
        <v>0.02</v>
      </c>
      <c r="AI18101">
        <v>0.24</v>
      </c>
      <c r="AJ18101">
        <v>0.02</v>
      </c>
      <c r="AK18101">
        <v>0</v>
      </c>
      <c r="AL18101">
        <v>0</v>
      </c>
      <c r="AM18101">
        <v>0</v>
      </c>
      <c r="AN18101">
        <v>0.15</v>
      </c>
      <c r="AO18101">
        <v>1</v>
      </c>
      <c r="AP18101" s="1" t="s">
        <v>74</v>
      </c>
      <c r="AQ18101">
        <v>14</v>
      </c>
    </row>
    <row r="18102" spans="1:43" x14ac:dyDescent="0.3">
      <c r="A18102">
        <v>0</v>
      </c>
      <c r="B18102" s="1" t="s">
        <v>47</v>
      </c>
      <c r="C18102" s="1" t="s">
        <v>65</v>
      </c>
      <c r="D18102" s="1" t="s">
        <v>45</v>
      </c>
      <c r="E18102">
        <v>43</v>
      </c>
      <c r="F18102">
        <v>43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156</v>
      </c>
      <c r="X18102">
        <v>236</v>
      </c>
      <c r="Y18102">
        <v>0</v>
      </c>
      <c r="Z18102">
        <v>0</v>
      </c>
      <c r="AA18102">
        <v>0</v>
      </c>
      <c r="AB18102">
        <v>0</v>
      </c>
      <c r="AC18102">
        <v>1</v>
      </c>
      <c r="AD18102">
        <v>0</v>
      </c>
      <c r="AE18102">
        <v>0.01</v>
      </c>
      <c r="AF18102">
        <v>255</v>
      </c>
      <c r="AG18102">
        <v>255</v>
      </c>
      <c r="AH18102">
        <v>1</v>
      </c>
      <c r="AI18102">
        <v>0</v>
      </c>
      <c r="AJ18102">
        <v>0.01</v>
      </c>
      <c r="AK18102">
        <v>0</v>
      </c>
      <c r="AL18102">
        <v>0</v>
      </c>
      <c r="AM18102">
        <v>0</v>
      </c>
      <c r="AN18102">
        <v>0</v>
      </c>
      <c r="AO18102">
        <v>0</v>
      </c>
      <c r="AP18102" s="1" t="s">
        <v>46</v>
      </c>
      <c r="AQ18102">
        <v>18</v>
      </c>
    </row>
    <row r="18103" spans="1:43" x14ac:dyDescent="0.3">
      <c r="A18103">
        <v>0</v>
      </c>
      <c r="B18103" s="1" t="s">
        <v>43</v>
      </c>
      <c r="C18103" s="1" t="s">
        <v>52</v>
      </c>
      <c r="D18103" s="1" t="s">
        <v>45</v>
      </c>
      <c r="E18103">
        <v>226</v>
      </c>
      <c r="F18103">
        <v>141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1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14</v>
      </c>
      <c r="X18103">
        <v>23</v>
      </c>
      <c r="Y18103">
        <v>0</v>
      </c>
      <c r="Z18103">
        <v>0</v>
      </c>
      <c r="AA18103">
        <v>0</v>
      </c>
      <c r="AB18103">
        <v>0</v>
      </c>
      <c r="AC18103">
        <v>1</v>
      </c>
      <c r="AD18103">
        <v>0</v>
      </c>
      <c r="AE18103">
        <v>0.22</v>
      </c>
      <c r="AF18103">
        <v>133</v>
      </c>
      <c r="AG18103">
        <v>255</v>
      </c>
      <c r="AH18103">
        <v>1</v>
      </c>
      <c r="AI18103">
        <v>0</v>
      </c>
      <c r="AJ18103">
        <v>0.01</v>
      </c>
      <c r="AK18103">
        <v>0.02</v>
      </c>
      <c r="AL18103">
        <v>0</v>
      </c>
      <c r="AM18103">
        <v>0</v>
      </c>
      <c r="AN18103">
        <v>0</v>
      </c>
      <c r="AO18103">
        <v>0</v>
      </c>
      <c r="AP18103" s="1" t="s">
        <v>46</v>
      </c>
      <c r="AQ18103">
        <v>21</v>
      </c>
    </row>
    <row r="18104" spans="1:43" x14ac:dyDescent="0.3">
      <c r="A18104">
        <v>0</v>
      </c>
      <c r="B18104" s="1" t="s">
        <v>43</v>
      </c>
      <c r="C18104" s="1" t="s">
        <v>52</v>
      </c>
      <c r="D18104" s="1" t="s">
        <v>45</v>
      </c>
      <c r="E18104">
        <v>308</v>
      </c>
      <c r="F18104">
        <v>3222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1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3</v>
      </c>
      <c r="X18104">
        <v>3</v>
      </c>
      <c r="Y18104">
        <v>0</v>
      </c>
      <c r="Z18104">
        <v>0</v>
      </c>
      <c r="AA18104">
        <v>0</v>
      </c>
      <c r="AB18104">
        <v>0</v>
      </c>
      <c r="AC18104">
        <v>1</v>
      </c>
      <c r="AD18104">
        <v>0</v>
      </c>
      <c r="AE18104">
        <v>0</v>
      </c>
      <c r="AF18104">
        <v>255</v>
      </c>
      <c r="AG18104">
        <v>221</v>
      </c>
      <c r="AH18104">
        <v>0.87</v>
      </c>
      <c r="AI18104">
        <v>0.02</v>
      </c>
      <c r="AJ18104">
        <v>0</v>
      </c>
      <c r="AK18104">
        <v>0</v>
      </c>
      <c r="AL18104">
        <v>0</v>
      </c>
      <c r="AM18104">
        <v>0</v>
      </c>
      <c r="AN18104">
        <v>0</v>
      </c>
      <c r="AO18104">
        <v>0</v>
      </c>
      <c r="AP18104" s="1" t="s">
        <v>46</v>
      </c>
      <c r="AQ18104">
        <v>21</v>
      </c>
    </row>
    <row r="18105" spans="1:43" x14ac:dyDescent="0.3">
      <c r="A18105">
        <v>0</v>
      </c>
      <c r="B18105" s="1" t="s">
        <v>47</v>
      </c>
      <c r="C18105" s="1" t="s">
        <v>48</v>
      </c>
      <c r="D18105" s="1" t="s">
        <v>45</v>
      </c>
      <c r="E18105">
        <v>1</v>
      </c>
      <c r="F18105">
        <v>1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251</v>
      </c>
      <c r="X18105">
        <v>1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1</v>
      </c>
      <c r="AE18105">
        <v>0</v>
      </c>
      <c r="AF18105">
        <v>255</v>
      </c>
      <c r="AG18105">
        <v>1</v>
      </c>
      <c r="AH18105">
        <v>0</v>
      </c>
      <c r="AI18105">
        <v>1</v>
      </c>
      <c r="AJ18105">
        <v>1</v>
      </c>
      <c r="AK18105">
        <v>0</v>
      </c>
      <c r="AL18105">
        <v>0</v>
      </c>
      <c r="AM18105">
        <v>0</v>
      </c>
      <c r="AN18105">
        <v>0</v>
      </c>
      <c r="AO18105">
        <v>0</v>
      </c>
      <c r="AP18105" s="1" t="s">
        <v>74</v>
      </c>
      <c r="AQ18105">
        <v>17</v>
      </c>
    </row>
    <row r="18106" spans="1:43" x14ac:dyDescent="0.3">
      <c r="A18106">
        <v>0</v>
      </c>
      <c r="B18106" s="1" t="s">
        <v>43</v>
      </c>
      <c r="C18106" s="1" t="s">
        <v>44</v>
      </c>
      <c r="D18106" s="1" t="s">
        <v>45</v>
      </c>
      <c r="E18106">
        <v>505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2</v>
      </c>
      <c r="X18106">
        <v>2</v>
      </c>
      <c r="Y18106">
        <v>0</v>
      </c>
      <c r="Z18106">
        <v>0</v>
      </c>
      <c r="AA18106">
        <v>0</v>
      </c>
      <c r="AB18106">
        <v>0</v>
      </c>
      <c r="AC18106">
        <v>1</v>
      </c>
      <c r="AD18106">
        <v>0</v>
      </c>
      <c r="AE18106">
        <v>0</v>
      </c>
      <c r="AF18106">
        <v>4</v>
      </c>
      <c r="AG18106">
        <v>2</v>
      </c>
      <c r="AH18106">
        <v>0.5</v>
      </c>
      <c r="AI18106">
        <v>0.5</v>
      </c>
      <c r="AJ18106">
        <v>0.5</v>
      </c>
      <c r="AK18106">
        <v>0</v>
      </c>
      <c r="AL18106">
        <v>0</v>
      </c>
      <c r="AM18106">
        <v>0</v>
      </c>
      <c r="AN18106">
        <v>0.5</v>
      </c>
      <c r="AO18106">
        <v>0</v>
      </c>
      <c r="AP18106" s="1" t="s">
        <v>159</v>
      </c>
      <c r="AQ18106">
        <v>1</v>
      </c>
    </row>
    <row r="18107" spans="1:43" x14ac:dyDescent="0.3">
      <c r="A18107">
        <v>1</v>
      </c>
      <c r="B18107" s="1" t="s">
        <v>43</v>
      </c>
      <c r="C18107" s="1" t="s">
        <v>69</v>
      </c>
      <c r="D18107" s="1" t="s">
        <v>45</v>
      </c>
      <c r="E18107">
        <v>2207</v>
      </c>
      <c r="F18107">
        <v>364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1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1</v>
      </c>
      <c r="X18107">
        <v>3</v>
      </c>
      <c r="Y18107">
        <v>0</v>
      </c>
      <c r="Z18107">
        <v>0</v>
      </c>
      <c r="AA18107">
        <v>0</v>
      </c>
      <c r="AB18107">
        <v>0</v>
      </c>
      <c r="AC18107">
        <v>1</v>
      </c>
      <c r="AD18107">
        <v>0</v>
      </c>
      <c r="AE18107">
        <v>1</v>
      </c>
      <c r="AF18107">
        <v>186</v>
      </c>
      <c r="AG18107">
        <v>88</v>
      </c>
      <c r="AH18107">
        <v>0.47</v>
      </c>
      <c r="AI18107">
        <v>0.1</v>
      </c>
      <c r="AJ18107">
        <v>0.01</v>
      </c>
      <c r="AK18107">
        <v>0</v>
      </c>
      <c r="AL18107">
        <v>0.01</v>
      </c>
      <c r="AM18107">
        <v>0</v>
      </c>
      <c r="AN18107">
        <v>0</v>
      </c>
      <c r="AO18107">
        <v>0</v>
      </c>
      <c r="AP18107" s="1" t="s">
        <v>46</v>
      </c>
      <c r="AQ18107">
        <v>21</v>
      </c>
    </row>
    <row r="18108" spans="1:43" x14ac:dyDescent="0.3">
      <c r="A18108">
        <v>0</v>
      </c>
      <c r="B18108" s="1" t="s">
        <v>47</v>
      </c>
      <c r="C18108" s="1" t="s">
        <v>49</v>
      </c>
      <c r="D18108" s="1" t="s">
        <v>45</v>
      </c>
      <c r="E18108">
        <v>54</v>
      </c>
      <c r="F18108">
        <v>51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373</v>
      </c>
      <c r="X18108">
        <v>373</v>
      </c>
      <c r="Y18108">
        <v>0</v>
      </c>
      <c r="Z18108">
        <v>0</v>
      </c>
      <c r="AA18108">
        <v>0</v>
      </c>
      <c r="AB18108">
        <v>0</v>
      </c>
      <c r="AC18108">
        <v>1</v>
      </c>
      <c r="AD18108">
        <v>0</v>
      </c>
      <c r="AE18108">
        <v>0</v>
      </c>
      <c r="AF18108">
        <v>255</v>
      </c>
      <c r="AG18108">
        <v>255</v>
      </c>
      <c r="AH18108">
        <v>1</v>
      </c>
      <c r="AI18108">
        <v>0</v>
      </c>
      <c r="AJ18108">
        <v>1</v>
      </c>
      <c r="AK18108">
        <v>0</v>
      </c>
      <c r="AL18108">
        <v>0</v>
      </c>
      <c r="AM18108">
        <v>0</v>
      </c>
      <c r="AN18108">
        <v>0</v>
      </c>
      <c r="AO18108">
        <v>0</v>
      </c>
      <c r="AP18108" s="1" t="s">
        <v>46</v>
      </c>
      <c r="AQ18108">
        <v>17</v>
      </c>
    </row>
    <row r="18109" spans="1:43" x14ac:dyDescent="0.3">
      <c r="A18109">
        <v>0</v>
      </c>
      <c r="B18109" s="1" t="s">
        <v>43</v>
      </c>
      <c r="C18109" s="1" t="s">
        <v>52</v>
      </c>
      <c r="D18109" s="1" t="s">
        <v>45</v>
      </c>
      <c r="E18109">
        <v>256</v>
      </c>
      <c r="F18109">
        <v>8412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1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16</v>
      </c>
      <c r="X18109">
        <v>16</v>
      </c>
      <c r="Y18109">
        <v>0</v>
      </c>
      <c r="Z18109">
        <v>0</v>
      </c>
      <c r="AA18109">
        <v>0</v>
      </c>
      <c r="AB18109">
        <v>0</v>
      </c>
      <c r="AC18109">
        <v>1</v>
      </c>
      <c r="AD18109">
        <v>0</v>
      </c>
      <c r="AE18109">
        <v>0</v>
      </c>
      <c r="AF18109">
        <v>255</v>
      </c>
      <c r="AG18109">
        <v>255</v>
      </c>
      <c r="AH18109">
        <v>1</v>
      </c>
      <c r="AI18109">
        <v>0</v>
      </c>
      <c r="AJ18109">
        <v>0</v>
      </c>
      <c r="AK18109">
        <v>0</v>
      </c>
      <c r="AL18109">
        <v>0</v>
      </c>
      <c r="AM18109">
        <v>0</v>
      </c>
      <c r="AN18109">
        <v>0</v>
      </c>
      <c r="AO18109">
        <v>0</v>
      </c>
      <c r="AP18109" s="1" t="s">
        <v>46</v>
      </c>
      <c r="AQ18109">
        <v>21</v>
      </c>
    </row>
    <row r="18110" spans="1:43" x14ac:dyDescent="0.3">
      <c r="A18110">
        <v>0</v>
      </c>
      <c r="B18110" s="1" t="s">
        <v>43</v>
      </c>
      <c r="C18110" s="1" t="s">
        <v>52</v>
      </c>
      <c r="D18110" s="1" t="s">
        <v>45</v>
      </c>
      <c r="E18110">
        <v>165</v>
      </c>
      <c r="F18110">
        <v>5028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1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1</v>
      </c>
      <c r="X18110">
        <v>1</v>
      </c>
      <c r="Y18110">
        <v>0</v>
      </c>
      <c r="Z18110">
        <v>0</v>
      </c>
      <c r="AA18110">
        <v>0</v>
      </c>
      <c r="AB18110">
        <v>0</v>
      </c>
      <c r="AC18110">
        <v>1</v>
      </c>
      <c r="AD18110">
        <v>0</v>
      </c>
      <c r="AE18110">
        <v>0</v>
      </c>
      <c r="AF18110">
        <v>255</v>
      </c>
      <c r="AG18110">
        <v>255</v>
      </c>
      <c r="AH18110">
        <v>1</v>
      </c>
      <c r="AI18110">
        <v>0</v>
      </c>
      <c r="AJ18110">
        <v>0</v>
      </c>
      <c r="AK18110">
        <v>0</v>
      </c>
      <c r="AL18110">
        <v>0</v>
      </c>
      <c r="AM18110">
        <v>0</v>
      </c>
      <c r="AN18110">
        <v>0</v>
      </c>
      <c r="AO18110">
        <v>0</v>
      </c>
      <c r="AP18110" s="1" t="s">
        <v>46</v>
      </c>
      <c r="AQ18110">
        <v>21</v>
      </c>
    </row>
    <row r="18111" spans="1:43" x14ac:dyDescent="0.3">
      <c r="A18111">
        <v>0</v>
      </c>
      <c r="B18111" s="1" t="s">
        <v>43</v>
      </c>
      <c r="C18111" s="1" t="s">
        <v>52</v>
      </c>
      <c r="D18111" s="1" t="s">
        <v>45</v>
      </c>
      <c r="E18111">
        <v>323</v>
      </c>
      <c r="F18111">
        <v>868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1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25</v>
      </c>
      <c r="X18111">
        <v>47</v>
      </c>
      <c r="Y18111">
        <v>0</v>
      </c>
      <c r="Z18111">
        <v>0</v>
      </c>
      <c r="AA18111">
        <v>0</v>
      </c>
      <c r="AB18111">
        <v>0</v>
      </c>
      <c r="AC18111">
        <v>1</v>
      </c>
      <c r="AD18111">
        <v>0</v>
      </c>
      <c r="AE18111">
        <v>0.15</v>
      </c>
      <c r="AF18111">
        <v>255</v>
      </c>
      <c r="AG18111">
        <v>255</v>
      </c>
      <c r="AH18111">
        <v>1</v>
      </c>
      <c r="AI18111">
        <v>0</v>
      </c>
      <c r="AJ18111">
        <v>0</v>
      </c>
      <c r="AK18111">
        <v>0</v>
      </c>
      <c r="AL18111">
        <v>0</v>
      </c>
      <c r="AM18111">
        <v>0</v>
      </c>
      <c r="AN18111">
        <v>0</v>
      </c>
      <c r="AO18111">
        <v>0</v>
      </c>
      <c r="AP18111" s="1" t="s">
        <v>46</v>
      </c>
      <c r="AQ18111">
        <v>21</v>
      </c>
    </row>
    <row r="18112" spans="1:43" x14ac:dyDescent="0.3">
      <c r="A18112">
        <v>0</v>
      </c>
      <c r="B18112" s="1" t="s">
        <v>43</v>
      </c>
      <c r="C18112" s="1" t="s">
        <v>62</v>
      </c>
      <c r="D18112" s="1" t="s">
        <v>53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1</v>
      </c>
      <c r="X18112">
        <v>6</v>
      </c>
      <c r="Y18112">
        <v>0</v>
      </c>
      <c r="Z18112">
        <v>0.17</v>
      </c>
      <c r="AA18112">
        <v>1</v>
      </c>
      <c r="AB18112">
        <v>0.67</v>
      </c>
      <c r="AC18112">
        <v>1</v>
      </c>
      <c r="AD18112">
        <v>0</v>
      </c>
      <c r="AE18112">
        <v>0.83</v>
      </c>
      <c r="AF18112">
        <v>12</v>
      </c>
      <c r="AG18112">
        <v>84</v>
      </c>
      <c r="AH18112">
        <v>0.33</v>
      </c>
      <c r="AI18112">
        <v>0.42</v>
      </c>
      <c r="AJ18112">
        <v>0.08</v>
      </c>
      <c r="AK18112">
        <v>0.02</v>
      </c>
      <c r="AL18112">
        <v>0</v>
      </c>
      <c r="AM18112">
        <v>0</v>
      </c>
      <c r="AN18112">
        <v>0.75</v>
      </c>
      <c r="AO18112">
        <v>0.69</v>
      </c>
      <c r="AP18112" s="1" t="s">
        <v>151</v>
      </c>
      <c r="AQ18112">
        <v>14</v>
      </c>
    </row>
    <row r="18113" spans="1:43" x14ac:dyDescent="0.3">
      <c r="A18113">
        <v>0</v>
      </c>
      <c r="B18113" s="1" t="s">
        <v>43</v>
      </c>
      <c r="C18113" s="1" t="s">
        <v>52</v>
      </c>
      <c r="D18113" s="1" t="s">
        <v>45</v>
      </c>
      <c r="E18113">
        <v>307</v>
      </c>
      <c r="F18113">
        <v>2507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1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8</v>
      </c>
      <c r="X18113">
        <v>8</v>
      </c>
      <c r="Y18113">
        <v>0</v>
      </c>
      <c r="Z18113">
        <v>0</v>
      </c>
      <c r="AA18113">
        <v>0</v>
      </c>
      <c r="AB18113">
        <v>0</v>
      </c>
      <c r="AC18113">
        <v>1</v>
      </c>
      <c r="AD18113">
        <v>0</v>
      </c>
      <c r="AE18113">
        <v>0</v>
      </c>
      <c r="AF18113">
        <v>255</v>
      </c>
      <c r="AG18113">
        <v>230</v>
      </c>
      <c r="AH18113">
        <v>0.9</v>
      </c>
      <c r="AI18113">
        <v>0.02</v>
      </c>
      <c r="AJ18113">
        <v>0</v>
      </c>
      <c r="AK18113">
        <v>0</v>
      </c>
      <c r="AL18113">
        <v>0</v>
      </c>
      <c r="AM18113">
        <v>0</v>
      </c>
      <c r="AN18113">
        <v>0.06</v>
      </c>
      <c r="AO18113">
        <v>0</v>
      </c>
      <c r="AP18113" s="1" t="s">
        <v>46</v>
      </c>
      <c r="AQ18113">
        <v>18</v>
      </c>
    </row>
    <row r="18114" spans="1:43" x14ac:dyDescent="0.3">
      <c r="A18114">
        <v>0</v>
      </c>
      <c r="B18114" s="1" t="s">
        <v>58</v>
      </c>
      <c r="C18114" s="1" t="s">
        <v>59</v>
      </c>
      <c r="D18114" s="1" t="s">
        <v>45</v>
      </c>
      <c r="E18114">
        <v>2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1</v>
      </c>
      <c r="X18114">
        <v>65</v>
      </c>
      <c r="Y18114">
        <v>0</v>
      </c>
      <c r="Z18114">
        <v>0</v>
      </c>
      <c r="AA18114">
        <v>0</v>
      </c>
      <c r="AB18114">
        <v>0</v>
      </c>
      <c r="AC18114">
        <v>1</v>
      </c>
      <c r="AD18114">
        <v>0</v>
      </c>
      <c r="AE18114">
        <v>1</v>
      </c>
      <c r="AF18114">
        <v>3</v>
      </c>
      <c r="AG18114">
        <v>99</v>
      </c>
      <c r="AH18114">
        <v>1</v>
      </c>
      <c r="AI18114">
        <v>0</v>
      </c>
      <c r="AJ18114">
        <v>1</v>
      </c>
      <c r="AK18114">
        <v>0.25</v>
      </c>
      <c r="AL18114">
        <v>0</v>
      </c>
      <c r="AM18114">
        <v>0</v>
      </c>
      <c r="AN18114">
        <v>0</v>
      </c>
      <c r="AO18114">
        <v>0</v>
      </c>
      <c r="AP18114" s="1" t="s">
        <v>150</v>
      </c>
      <c r="AQ18114">
        <v>15</v>
      </c>
    </row>
    <row r="18115" spans="1:43" x14ac:dyDescent="0.3">
      <c r="A18115">
        <v>0</v>
      </c>
      <c r="B18115" s="1" t="s">
        <v>43</v>
      </c>
      <c r="C18115" s="1" t="s">
        <v>52</v>
      </c>
      <c r="D18115" s="1" t="s">
        <v>45</v>
      </c>
      <c r="E18115">
        <v>363</v>
      </c>
      <c r="F18115">
        <v>548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1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3</v>
      </c>
      <c r="X18115">
        <v>7</v>
      </c>
      <c r="Y18115">
        <v>0</v>
      </c>
      <c r="Z18115">
        <v>0</v>
      </c>
      <c r="AA18115">
        <v>0</v>
      </c>
      <c r="AB18115">
        <v>0</v>
      </c>
      <c r="AC18115">
        <v>1</v>
      </c>
      <c r="AD18115">
        <v>0</v>
      </c>
      <c r="AE18115">
        <v>0.43</v>
      </c>
      <c r="AF18115">
        <v>71</v>
      </c>
      <c r="AG18115">
        <v>255</v>
      </c>
      <c r="AH18115">
        <v>1</v>
      </c>
      <c r="AI18115">
        <v>0</v>
      </c>
      <c r="AJ18115">
        <v>0.01</v>
      </c>
      <c r="AK18115">
        <v>0.04</v>
      </c>
      <c r="AL18115">
        <v>0.03</v>
      </c>
      <c r="AM18115">
        <v>0.01</v>
      </c>
      <c r="AN18115">
        <v>0</v>
      </c>
      <c r="AO18115">
        <v>0</v>
      </c>
      <c r="AP18115" s="1" t="s">
        <v>46</v>
      </c>
      <c r="AQ18115">
        <v>21</v>
      </c>
    </row>
    <row r="18116" spans="1:43" x14ac:dyDescent="0.3">
      <c r="A18116">
        <v>0</v>
      </c>
      <c r="B18116" s="1" t="s">
        <v>43</v>
      </c>
      <c r="C18116" s="1" t="s">
        <v>52</v>
      </c>
      <c r="D18116" s="1" t="s">
        <v>45</v>
      </c>
      <c r="E18116">
        <v>199</v>
      </c>
      <c r="F18116">
        <v>1496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1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15</v>
      </c>
      <c r="X18116">
        <v>15</v>
      </c>
      <c r="Y18116">
        <v>0</v>
      </c>
      <c r="Z18116">
        <v>0</v>
      </c>
      <c r="AA18116">
        <v>0</v>
      </c>
      <c r="AB18116">
        <v>0</v>
      </c>
      <c r="AC18116">
        <v>1</v>
      </c>
      <c r="AD18116">
        <v>0</v>
      </c>
      <c r="AE18116">
        <v>0</v>
      </c>
      <c r="AF18116">
        <v>15</v>
      </c>
      <c r="AG18116">
        <v>237</v>
      </c>
      <c r="AH18116">
        <v>1</v>
      </c>
      <c r="AI18116">
        <v>0</v>
      </c>
      <c r="AJ18116">
        <v>7.0000000000000007E-2</v>
      </c>
      <c r="AK18116">
        <v>0.05</v>
      </c>
      <c r="AL18116">
        <v>0</v>
      </c>
      <c r="AM18116">
        <v>0</v>
      </c>
      <c r="AN18116">
        <v>0</v>
      </c>
      <c r="AO18116">
        <v>0</v>
      </c>
      <c r="AP18116" s="1" t="s">
        <v>46</v>
      </c>
      <c r="AQ18116">
        <v>21</v>
      </c>
    </row>
    <row r="18117" spans="1:43" x14ac:dyDescent="0.3">
      <c r="A18117">
        <v>0</v>
      </c>
      <c r="B18117" s="1" t="s">
        <v>43</v>
      </c>
      <c r="C18117" s="1" t="s">
        <v>49</v>
      </c>
      <c r="D18117" s="1" t="s">
        <v>53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235</v>
      </c>
      <c r="X18117">
        <v>10</v>
      </c>
      <c r="Y18117">
        <v>0</v>
      </c>
      <c r="Z18117">
        <v>0</v>
      </c>
      <c r="AA18117">
        <v>1</v>
      </c>
      <c r="AB18117">
        <v>1</v>
      </c>
      <c r="AC18117">
        <v>0.04</v>
      </c>
      <c r="AD18117">
        <v>7.0000000000000007E-2</v>
      </c>
      <c r="AE18117">
        <v>0</v>
      </c>
      <c r="AF18117">
        <v>255</v>
      </c>
      <c r="AG18117">
        <v>10</v>
      </c>
      <c r="AH18117">
        <v>0.04</v>
      </c>
      <c r="AI18117">
        <v>0.08</v>
      </c>
      <c r="AJ18117">
        <v>0</v>
      </c>
      <c r="AK18117">
        <v>0</v>
      </c>
      <c r="AL18117">
        <v>0</v>
      </c>
      <c r="AM18117">
        <v>0</v>
      </c>
      <c r="AN18117">
        <v>1</v>
      </c>
      <c r="AO18117">
        <v>1</v>
      </c>
      <c r="AP18117" s="1" t="s">
        <v>51</v>
      </c>
      <c r="AQ18117">
        <v>21</v>
      </c>
    </row>
    <row r="18118" spans="1:43" x14ac:dyDescent="0.3">
      <c r="A18118">
        <v>0</v>
      </c>
      <c r="B18118" s="1" t="s">
        <v>43</v>
      </c>
      <c r="C18118" s="1" t="s">
        <v>49</v>
      </c>
      <c r="D18118" s="1" t="s">
        <v>53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249</v>
      </c>
      <c r="X18118">
        <v>11</v>
      </c>
      <c r="Y18118">
        <v>0</v>
      </c>
      <c r="Z18118">
        <v>0</v>
      </c>
      <c r="AA18118">
        <v>1</v>
      </c>
      <c r="AB18118">
        <v>1</v>
      </c>
      <c r="AC18118">
        <v>0.04</v>
      </c>
      <c r="AD18118">
        <v>0.06</v>
      </c>
      <c r="AE18118">
        <v>0</v>
      </c>
      <c r="AF18118">
        <v>255</v>
      </c>
      <c r="AG18118">
        <v>11</v>
      </c>
      <c r="AH18118">
        <v>0.04</v>
      </c>
      <c r="AI18118">
        <v>0.05</v>
      </c>
      <c r="AJ18118">
        <v>0</v>
      </c>
      <c r="AK18118">
        <v>0</v>
      </c>
      <c r="AL18118">
        <v>0</v>
      </c>
      <c r="AM18118">
        <v>0</v>
      </c>
      <c r="AN18118">
        <v>1</v>
      </c>
      <c r="AO18118">
        <v>1</v>
      </c>
      <c r="AP18118" s="1" t="s">
        <v>51</v>
      </c>
      <c r="AQ18118">
        <v>21</v>
      </c>
    </row>
    <row r="18119" spans="1:43" x14ac:dyDescent="0.3">
      <c r="A18119">
        <v>0</v>
      </c>
      <c r="B18119" s="1" t="s">
        <v>43</v>
      </c>
      <c r="C18119" s="1" t="s">
        <v>52</v>
      </c>
      <c r="D18119" s="1" t="s">
        <v>45</v>
      </c>
      <c r="E18119">
        <v>207</v>
      </c>
      <c r="F18119">
        <v>291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1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3</v>
      </c>
      <c r="X18119">
        <v>17</v>
      </c>
      <c r="Y18119">
        <v>0</v>
      </c>
      <c r="Z18119">
        <v>0</v>
      </c>
      <c r="AA18119">
        <v>0</v>
      </c>
      <c r="AB18119">
        <v>0</v>
      </c>
      <c r="AC18119">
        <v>1</v>
      </c>
      <c r="AD18119">
        <v>0</v>
      </c>
      <c r="AE18119">
        <v>0.35</v>
      </c>
      <c r="AF18119">
        <v>23</v>
      </c>
      <c r="AG18119">
        <v>255</v>
      </c>
      <c r="AH18119">
        <v>1</v>
      </c>
      <c r="AI18119">
        <v>0</v>
      </c>
      <c r="AJ18119">
        <v>0.04</v>
      </c>
      <c r="AK18119">
        <v>0.06</v>
      </c>
      <c r="AL18119">
        <v>0</v>
      </c>
      <c r="AM18119">
        <v>0</v>
      </c>
      <c r="AN18119">
        <v>0</v>
      </c>
      <c r="AO18119">
        <v>0</v>
      </c>
      <c r="AP18119" s="1" t="s">
        <v>46</v>
      </c>
      <c r="AQ18119">
        <v>21</v>
      </c>
    </row>
    <row r="18120" spans="1:43" x14ac:dyDescent="0.3">
      <c r="A18120">
        <v>0</v>
      </c>
      <c r="B18120" s="1" t="s">
        <v>43</v>
      </c>
      <c r="C18120" s="1" t="s">
        <v>52</v>
      </c>
      <c r="D18120" s="1" t="s">
        <v>45</v>
      </c>
      <c r="E18120">
        <v>577</v>
      </c>
      <c r="F18120">
        <v>2023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1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1</v>
      </c>
      <c r="X18120">
        <v>20</v>
      </c>
      <c r="Y18120">
        <v>0</v>
      </c>
      <c r="Z18120">
        <v>0</v>
      </c>
      <c r="AA18120">
        <v>0</v>
      </c>
      <c r="AB18120">
        <v>0</v>
      </c>
      <c r="AC18120">
        <v>1</v>
      </c>
      <c r="AD18120">
        <v>0</v>
      </c>
      <c r="AE18120">
        <v>0.15</v>
      </c>
      <c r="AF18120">
        <v>2</v>
      </c>
      <c r="AG18120">
        <v>255</v>
      </c>
      <c r="AH18120">
        <v>1</v>
      </c>
      <c r="AI18120">
        <v>0</v>
      </c>
      <c r="AJ18120">
        <v>0.5</v>
      </c>
      <c r="AK18120">
        <v>0.03</v>
      </c>
      <c r="AL18120">
        <v>0</v>
      </c>
      <c r="AM18120">
        <v>0</v>
      </c>
      <c r="AN18120">
        <v>0</v>
      </c>
      <c r="AO18120">
        <v>0</v>
      </c>
      <c r="AP18120" s="1" t="s">
        <v>46</v>
      </c>
      <c r="AQ18120">
        <v>21</v>
      </c>
    </row>
    <row r="18121" spans="1:43" x14ac:dyDescent="0.3">
      <c r="A18121">
        <v>1</v>
      </c>
      <c r="B18121" s="1" t="s">
        <v>43</v>
      </c>
      <c r="C18121" s="1" t="s">
        <v>69</v>
      </c>
      <c r="D18121" s="1" t="s">
        <v>45</v>
      </c>
      <c r="E18121">
        <v>2599</v>
      </c>
      <c r="F18121">
        <v>293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1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3</v>
      </c>
      <c r="X18121">
        <v>3</v>
      </c>
      <c r="Y18121">
        <v>0</v>
      </c>
      <c r="Z18121">
        <v>0</v>
      </c>
      <c r="AA18121">
        <v>0</v>
      </c>
      <c r="AB18121">
        <v>0</v>
      </c>
      <c r="AC18121">
        <v>1</v>
      </c>
      <c r="AD18121">
        <v>0</v>
      </c>
      <c r="AE18121">
        <v>0</v>
      </c>
      <c r="AF18121">
        <v>255</v>
      </c>
      <c r="AG18121">
        <v>166</v>
      </c>
      <c r="AH18121">
        <v>0.65</v>
      </c>
      <c r="AI18121">
        <v>0.13</v>
      </c>
      <c r="AJ18121">
        <v>0</v>
      </c>
      <c r="AK18121">
        <v>0</v>
      </c>
      <c r="AL18121">
        <v>0</v>
      </c>
      <c r="AM18121">
        <v>0</v>
      </c>
      <c r="AN18121">
        <v>0.34</v>
      </c>
      <c r="AO18121">
        <v>0</v>
      </c>
      <c r="AP18121" s="1" t="s">
        <v>158</v>
      </c>
      <c r="AQ18121">
        <v>11</v>
      </c>
    </row>
    <row r="18122" spans="1:43" x14ac:dyDescent="0.3">
      <c r="A18122">
        <v>1</v>
      </c>
      <c r="B18122" s="1" t="s">
        <v>43</v>
      </c>
      <c r="C18122" s="1" t="s">
        <v>69</v>
      </c>
      <c r="D18122" s="1" t="s">
        <v>45</v>
      </c>
      <c r="E18122">
        <v>1766</v>
      </c>
      <c r="F18122">
        <v>328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1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1</v>
      </c>
      <c r="X18122">
        <v>3</v>
      </c>
      <c r="Y18122">
        <v>0</v>
      </c>
      <c r="Z18122">
        <v>0</v>
      </c>
      <c r="AA18122">
        <v>0</v>
      </c>
      <c r="AB18122">
        <v>0</v>
      </c>
      <c r="AC18122">
        <v>1</v>
      </c>
      <c r="AD18122">
        <v>0</v>
      </c>
      <c r="AE18122">
        <v>1</v>
      </c>
      <c r="AF18122">
        <v>182</v>
      </c>
      <c r="AG18122">
        <v>88</v>
      </c>
      <c r="AH18122">
        <v>0.47</v>
      </c>
      <c r="AI18122">
        <v>0.1</v>
      </c>
      <c r="AJ18122">
        <v>0.01</v>
      </c>
      <c r="AK18122">
        <v>0.02</v>
      </c>
      <c r="AL18122">
        <v>0.01</v>
      </c>
      <c r="AM18122">
        <v>0</v>
      </c>
      <c r="AN18122">
        <v>0</v>
      </c>
      <c r="AO18122">
        <v>0</v>
      </c>
      <c r="AP18122" s="1" t="s">
        <v>46</v>
      </c>
      <c r="AQ18122">
        <v>21</v>
      </c>
    </row>
    <row r="18123" spans="1:43" x14ac:dyDescent="0.3">
      <c r="A18123">
        <v>0</v>
      </c>
      <c r="B18123" s="1" t="s">
        <v>47</v>
      </c>
      <c r="C18123" s="1" t="s">
        <v>65</v>
      </c>
      <c r="D18123" s="1" t="s">
        <v>45</v>
      </c>
      <c r="E18123">
        <v>44</v>
      </c>
      <c r="F18123">
        <v>44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158</v>
      </c>
      <c r="X18123">
        <v>236</v>
      </c>
      <c r="Y18123">
        <v>0</v>
      </c>
      <c r="Z18123">
        <v>0</v>
      </c>
      <c r="AA18123">
        <v>0</v>
      </c>
      <c r="AB18123">
        <v>0</v>
      </c>
      <c r="AC18123">
        <v>1</v>
      </c>
      <c r="AD18123">
        <v>0</v>
      </c>
      <c r="AE18123">
        <v>0.01</v>
      </c>
      <c r="AF18123">
        <v>255</v>
      </c>
      <c r="AG18123">
        <v>229</v>
      </c>
      <c r="AH18123">
        <v>0.9</v>
      </c>
      <c r="AI18123">
        <v>0.01</v>
      </c>
      <c r="AJ18123">
        <v>0.01</v>
      </c>
      <c r="AK18123">
        <v>0</v>
      </c>
      <c r="AL18123">
        <v>0</v>
      </c>
      <c r="AM18123">
        <v>0</v>
      </c>
      <c r="AN18123">
        <v>0</v>
      </c>
      <c r="AO18123">
        <v>0</v>
      </c>
      <c r="AP18123" s="1" t="s">
        <v>46</v>
      </c>
      <c r="AQ18123">
        <v>18</v>
      </c>
    </row>
    <row r="18124" spans="1:43" x14ac:dyDescent="0.3">
      <c r="A18124">
        <v>903</v>
      </c>
      <c r="B18124" s="1" t="s">
        <v>43</v>
      </c>
      <c r="C18124" s="1" t="s">
        <v>52</v>
      </c>
      <c r="D18124" s="1" t="s">
        <v>76</v>
      </c>
      <c r="E18124">
        <v>59424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1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25</v>
      </c>
      <c r="X18124">
        <v>25</v>
      </c>
      <c r="Y18124">
        <v>0.04</v>
      </c>
      <c r="Z18124">
        <v>0.04</v>
      </c>
      <c r="AA18124">
        <v>0.92</v>
      </c>
      <c r="AB18124">
        <v>0.92</v>
      </c>
      <c r="AC18124">
        <v>1</v>
      </c>
      <c r="AD18124">
        <v>0</v>
      </c>
      <c r="AE18124">
        <v>0</v>
      </c>
      <c r="AF18124">
        <v>255</v>
      </c>
      <c r="AG18124">
        <v>255</v>
      </c>
      <c r="AH18124">
        <v>1</v>
      </c>
      <c r="AI18124">
        <v>0</v>
      </c>
      <c r="AJ18124">
        <v>0</v>
      </c>
      <c r="AK18124">
        <v>0</v>
      </c>
      <c r="AL18124">
        <v>0</v>
      </c>
      <c r="AM18124">
        <v>0</v>
      </c>
      <c r="AN18124">
        <v>0.09</v>
      </c>
      <c r="AO18124">
        <v>0.09</v>
      </c>
      <c r="AP18124" s="1" t="s">
        <v>152</v>
      </c>
      <c r="AQ18124">
        <v>15</v>
      </c>
    </row>
    <row r="18125" spans="1:43" x14ac:dyDescent="0.3">
      <c r="A18125">
        <v>0</v>
      </c>
      <c r="B18125" s="1" t="s">
        <v>43</v>
      </c>
      <c r="C18125" s="1" t="s">
        <v>80</v>
      </c>
      <c r="D18125" s="1" t="s">
        <v>116</v>
      </c>
      <c r="E18125">
        <v>156</v>
      </c>
      <c r="F18125">
        <v>554</v>
      </c>
      <c r="G18125">
        <v>0</v>
      </c>
      <c r="H18125">
        <v>0</v>
      </c>
      <c r="I18125">
        <v>0</v>
      </c>
      <c r="J18125">
        <v>2</v>
      </c>
      <c r="K18125">
        <v>0</v>
      </c>
      <c r="L18125">
        <v>1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1</v>
      </c>
      <c r="W18125">
        <v>1</v>
      </c>
      <c r="X18125">
        <v>1</v>
      </c>
      <c r="Y18125">
        <v>1</v>
      </c>
      <c r="Z18125">
        <v>1</v>
      </c>
      <c r="AA18125">
        <v>0</v>
      </c>
      <c r="AB18125">
        <v>0</v>
      </c>
      <c r="AC18125">
        <v>1</v>
      </c>
      <c r="AD18125">
        <v>0</v>
      </c>
      <c r="AE18125">
        <v>0</v>
      </c>
      <c r="AF18125">
        <v>255</v>
      </c>
      <c r="AG18125">
        <v>17</v>
      </c>
      <c r="AH18125">
        <v>7.0000000000000007E-2</v>
      </c>
      <c r="AI18125">
        <v>0.93</v>
      </c>
      <c r="AJ18125">
        <v>0</v>
      </c>
      <c r="AK18125">
        <v>0</v>
      </c>
      <c r="AL18125">
        <v>0</v>
      </c>
      <c r="AM18125">
        <v>0.06</v>
      </c>
      <c r="AN18125">
        <v>0.92</v>
      </c>
      <c r="AO18125">
        <v>0</v>
      </c>
      <c r="AP18125" s="1" t="s">
        <v>138</v>
      </c>
      <c r="AQ18125">
        <v>12</v>
      </c>
    </row>
    <row r="18126" spans="1:43" x14ac:dyDescent="0.3">
      <c r="A18126">
        <v>8204</v>
      </c>
      <c r="B18126" s="1" t="s">
        <v>43</v>
      </c>
      <c r="C18126" s="1" t="s">
        <v>62</v>
      </c>
      <c r="D18126" s="1" t="s">
        <v>45</v>
      </c>
      <c r="E18126">
        <v>0</v>
      </c>
      <c r="F18126">
        <v>15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1</v>
      </c>
      <c r="X18126">
        <v>1</v>
      </c>
      <c r="Y18126">
        <v>0</v>
      </c>
      <c r="Z18126">
        <v>0</v>
      </c>
      <c r="AA18126">
        <v>0</v>
      </c>
      <c r="AB18126">
        <v>0</v>
      </c>
      <c r="AC18126">
        <v>1</v>
      </c>
      <c r="AD18126">
        <v>0</v>
      </c>
      <c r="AE18126">
        <v>0</v>
      </c>
      <c r="AF18126">
        <v>255</v>
      </c>
      <c r="AG18126">
        <v>66</v>
      </c>
      <c r="AH18126">
        <v>0.26</v>
      </c>
      <c r="AI18126">
        <v>0.02</v>
      </c>
      <c r="AJ18126">
        <v>0</v>
      </c>
      <c r="AK18126">
        <v>0</v>
      </c>
      <c r="AL18126">
        <v>0.75</v>
      </c>
      <c r="AM18126">
        <v>0.76</v>
      </c>
      <c r="AN18126">
        <v>0.01</v>
      </c>
      <c r="AO18126">
        <v>0.03</v>
      </c>
      <c r="AP18126" s="1" t="s">
        <v>154</v>
      </c>
      <c r="AQ18126">
        <v>18</v>
      </c>
    </row>
    <row r="18127" spans="1:43" x14ac:dyDescent="0.3">
      <c r="A18127">
        <v>0</v>
      </c>
      <c r="B18127" s="1" t="s">
        <v>43</v>
      </c>
      <c r="C18127" s="1" t="s">
        <v>49</v>
      </c>
      <c r="D18127" s="1" t="s">
        <v>5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152</v>
      </c>
      <c r="X18127">
        <v>16</v>
      </c>
      <c r="Y18127">
        <v>1</v>
      </c>
      <c r="Z18127">
        <v>1</v>
      </c>
      <c r="AA18127">
        <v>0</v>
      </c>
      <c r="AB18127">
        <v>0</v>
      </c>
      <c r="AC18127">
        <v>0.11</v>
      </c>
      <c r="AD18127">
        <v>0.09</v>
      </c>
      <c r="AE18127">
        <v>0</v>
      </c>
      <c r="AF18127">
        <v>255</v>
      </c>
      <c r="AG18127">
        <v>16</v>
      </c>
      <c r="AH18127">
        <v>0.06</v>
      </c>
      <c r="AI18127">
        <v>0.09</v>
      </c>
      <c r="AJ18127">
        <v>0</v>
      </c>
      <c r="AK18127">
        <v>0</v>
      </c>
      <c r="AL18127">
        <v>1</v>
      </c>
      <c r="AM18127">
        <v>1</v>
      </c>
      <c r="AN18127">
        <v>0</v>
      </c>
      <c r="AO18127">
        <v>0</v>
      </c>
      <c r="AP18127" s="1" t="s">
        <v>51</v>
      </c>
      <c r="AQ18127">
        <v>21</v>
      </c>
    </row>
    <row r="18128" spans="1:43" x14ac:dyDescent="0.3">
      <c r="A18128">
        <v>4</v>
      </c>
      <c r="B18128" s="1" t="s">
        <v>43</v>
      </c>
      <c r="C18128" s="1" t="s">
        <v>118</v>
      </c>
      <c r="D18128" s="1" t="s">
        <v>45</v>
      </c>
      <c r="E18128">
        <v>30</v>
      </c>
      <c r="F18128">
        <v>93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1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1</v>
      </c>
      <c r="X18128">
        <v>2</v>
      </c>
      <c r="Y18128">
        <v>0</v>
      </c>
      <c r="Z18128">
        <v>0</v>
      </c>
      <c r="AA18128">
        <v>0</v>
      </c>
      <c r="AB18128">
        <v>0</v>
      </c>
      <c r="AC18128">
        <v>1</v>
      </c>
      <c r="AD18128">
        <v>0</v>
      </c>
      <c r="AE18128">
        <v>1</v>
      </c>
      <c r="AF18128">
        <v>255</v>
      </c>
      <c r="AG18128">
        <v>248</v>
      </c>
      <c r="AH18128">
        <v>0.97</v>
      </c>
      <c r="AI18128">
        <v>0.01</v>
      </c>
      <c r="AJ18128">
        <v>0</v>
      </c>
      <c r="AK18128">
        <v>0</v>
      </c>
      <c r="AL18128">
        <v>0</v>
      </c>
      <c r="AM18128">
        <v>0</v>
      </c>
      <c r="AN18128">
        <v>0.01</v>
      </c>
      <c r="AO18128">
        <v>0</v>
      </c>
      <c r="AP18128" s="1" t="s">
        <v>115</v>
      </c>
      <c r="AQ18128">
        <v>16</v>
      </c>
    </row>
    <row r="18129" spans="1:43" x14ac:dyDescent="0.3">
      <c r="A18129">
        <v>0</v>
      </c>
      <c r="B18129" s="1" t="s">
        <v>43</v>
      </c>
      <c r="C18129" s="1" t="s">
        <v>89</v>
      </c>
      <c r="D18129" s="1" t="s">
        <v>53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110</v>
      </c>
      <c r="X18129">
        <v>1</v>
      </c>
      <c r="Y18129">
        <v>0</v>
      </c>
      <c r="Z18129">
        <v>0</v>
      </c>
      <c r="AA18129">
        <v>1</v>
      </c>
      <c r="AB18129">
        <v>1</v>
      </c>
      <c r="AC18129">
        <v>0.01</v>
      </c>
      <c r="AD18129">
        <v>7.0000000000000007E-2</v>
      </c>
      <c r="AE18129">
        <v>0</v>
      </c>
      <c r="AF18129">
        <v>255</v>
      </c>
      <c r="AG18129">
        <v>1</v>
      </c>
      <c r="AH18129">
        <v>0</v>
      </c>
      <c r="AI18129">
        <v>0.06</v>
      </c>
      <c r="AJ18129">
        <v>0</v>
      </c>
      <c r="AK18129">
        <v>0</v>
      </c>
      <c r="AL18129">
        <v>0</v>
      </c>
      <c r="AM18129">
        <v>0</v>
      </c>
      <c r="AN18129">
        <v>1</v>
      </c>
      <c r="AO18129">
        <v>1</v>
      </c>
      <c r="AP18129" s="1" t="s">
        <v>51</v>
      </c>
      <c r="AQ18129">
        <v>19</v>
      </c>
    </row>
    <row r="18130" spans="1:43" x14ac:dyDescent="0.3">
      <c r="A18130">
        <v>0</v>
      </c>
      <c r="B18130" s="1" t="s">
        <v>47</v>
      </c>
      <c r="C18130" s="1" t="s">
        <v>65</v>
      </c>
      <c r="D18130" s="1" t="s">
        <v>45</v>
      </c>
      <c r="E18130">
        <v>46</v>
      </c>
      <c r="F18130">
        <v>117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1</v>
      </c>
      <c r="X18130">
        <v>2</v>
      </c>
      <c r="Y18130">
        <v>0</v>
      </c>
      <c r="Z18130">
        <v>0</v>
      </c>
      <c r="AA18130">
        <v>0</v>
      </c>
      <c r="AB18130">
        <v>0</v>
      </c>
      <c r="AC18130">
        <v>1</v>
      </c>
      <c r="AD18130">
        <v>0</v>
      </c>
      <c r="AE18130">
        <v>1</v>
      </c>
      <c r="AF18130">
        <v>255</v>
      </c>
      <c r="AG18130">
        <v>252</v>
      </c>
      <c r="AH18130">
        <v>0.99</v>
      </c>
      <c r="AI18130">
        <v>0.01</v>
      </c>
      <c r="AJ18130">
        <v>0</v>
      </c>
      <c r="AK18130">
        <v>0</v>
      </c>
      <c r="AL18130">
        <v>0</v>
      </c>
      <c r="AM18130">
        <v>0</v>
      </c>
      <c r="AN18130">
        <v>0</v>
      </c>
      <c r="AO18130">
        <v>0</v>
      </c>
      <c r="AP18130" s="1" t="s">
        <v>46</v>
      </c>
      <c r="AQ18130">
        <v>21</v>
      </c>
    </row>
    <row r="18131" spans="1:43" x14ac:dyDescent="0.3">
      <c r="A18131">
        <v>0</v>
      </c>
      <c r="B18131" s="1" t="s">
        <v>47</v>
      </c>
      <c r="C18131" s="1" t="s">
        <v>65</v>
      </c>
      <c r="D18131" s="1" t="s">
        <v>45</v>
      </c>
      <c r="E18131">
        <v>44</v>
      </c>
      <c r="F18131">
        <v>127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0</v>
      </c>
      <c r="W18131">
        <v>138</v>
      </c>
      <c r="X18131">
        <v>137</v>
      </c>
      <c r="Y18131">
        <v>0</v>
      </c>
      <c r="Z18131">
        <v>0</v>
      </c>
      <c r="AA18131">
        <v>0</v>
      </c>
      <c r="AB18131">
        <v>0</v>
      </c>
      <c r="AC18131">
        <v>0.99</v>
      </c>
      <c r="AD18131">
        <v>0.01</v>
      </c>
      <c r="AE18131">
        <v>0</v>
      </c>
      <c r="AF18131">
        <v>255</v>
      </c>
      <c r="AG18131">
        <v>197</v>
      </c>
      <c r="AH18131">
        <v>0.77</v>
      </c>
      <c r="AI18131">
        <v>0.01</v>
      </c>
      <c r="AJ18131">
        <v>0</v>
      </c>
      <c r="AK18131">
        <v>0</v>
      </c>
      <c r="AL18131">
        <v>0</v>
      </c>
      <c r="AM18131">
        <v>0</v>
      </c>
      <c r="AN18131">
        <v>0</v>
      </c>
      <c r="AO18131">
        <v>0</v>
      </c>
      <c r="AP18131" s="1" t="s">
        <v>46</v>
      </c>
      <c r="AQ18131">
        <v>18</v>
      </c>
    </row>
    <row r="18132" spans="1:43" x14ac:dyDescent="0.3">
      <c r="A18132">
        <v>0</v>
      </c>
      <c r="B18132" s="1" t="s">
        <v>43</v>
      </c>
      <c r="C18132" s="1" t="s">
        <v>52</v>
      </c>
      <c r="D18132" s="1" t="s">
        <v>45</v>
      </c>
      <c r="E18132">
        <v>224</v>
      </c>
      <c r="F18132">
        <v>617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1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15</v>
      </c>
      <c r="X18132">
        <v>15</v>
      </c>
      <c r="Y18132">
        <v>0</v>
      </c>
      <c r="Z18132">
        <v>0</v>
      </c>
      <c r="AA18132">
        <v>0</v>
      </c>
      <c r="AB18132">
        <v>0</v>
      </c>
      <c r="AC18132">
        <v>1</v>
      </c>
      <c r="AD18132">
        <v>0</v>
      </c>
      <c r="AE18132">
        <v>0</v>
      </c>
      <c r="AF18132">
        <v>76</v>
      </c>
      <c r="AG18132">
        <v>255</v>
      </c>
      <c r="AH18132">
        <v>1</v>
      </c>
      <c r="AI18132">
        <v>0</v>
      </c>
      <c r="AJ18132">
        <v>0.01</v>
      </c>
      <c r="AK18132">
        <v>0.04</v>
      </c>
      <c r="AL18132">
        <v>0</v>
      </c>
      <c r="AM18132">
        <v>0</v>
      </c>
      <c r="AN18132">
        <v>0</v>
      </c>
      <c r="AO18132">
        <v>0</v>
      </c>
      <c r="AP18132" s="1" t="s">
        <v>46</v>
      </c>
      <c r="AQ18132">
        <v>21</v>
      </c>
    </row>
    <row r="18133" spans="1:43" x14ac:dyDescent="0.3">
      <c r="A18133">
        <v>0</v>
      </c>
      <c r="B18133" s="1" t="s">
        <v>43</v>
      </c>
      <c r="C18133" s="1" t="s">
        <v>52</v>
      </c>
      <c r="D18133" s="1" t="s">
        <v>45</v>
      </c>
      <c r="E18133">
        <v>218</v>
      </c>
      <c r="F18133">
        <v>8899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1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1</v>
      </c>
      <c r="X18133">
        <v>1</v>
      </c>
      <c r="Y18133">
        <v>0</v>
      </c>
      <c r="Z18133">
        <v>0</v>
      </c>
      <c r="AA18133">
        <v>0</v>
      </c>
      <c r="AB18133">
        <v>0</v>
      </c>
      <c r="AC18133">
        <v>1</v>
      </c>
      <c r="AD18133">
        <v>0</v>
      </c>
      <c r="AE18133">
        <v>0</v>
      </c>
      <c r="AF18133">
        <v>213</v>
      </c>
      <c r="AG18133">
        <v>255</v>
      </c>
      <c r="AH18133">
        <v>1</v>
      </c>
      <c r="AI18133">
        <v>0</v>
      </c>
      <c r="AJ18133">
        <v>0</v>
      </c>
      <c r="AK18133">
        <v>0.02</v>
      </c>
      <c r="AL18133">
        <v>0</v>
      </c>
      <c r="AM18133">
        <v>0</v>
      </c>
      <c r="AN18133">
        <v>0</v>
      </c>
      <c r="AO18133">
        <v>0</v>
      </c>
      <c r="AP18133" s="1" t="s">
        <v>46</v>
      </c>
      <c r="AQ18133">
        <v>21</v>
      </c>
    </row>
    <row r="18134" spans="1:43" x14ac:dyDescent="0.3">
      <c r="A18134">
        <v>0</v>
      </c>
      <c r="B18134" s="1" t="s">
        <v>43</v>
      </c>
      <c r="C18134" s="1" t="s">
        <v>52</v>
      </c>
      <c r="D18134" s="1" t="s">
        <v>45</v>
      </c>
      <c r="E18134">
        <v>239</v>
      </c>
      <c r="F18134">
        <v>1289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1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4</v>
      </c>
      <c r="X18134">
        <v>4</v>
      </c>
      <c r="Y18134">
        <v>0</v>
      </c>
      <c r="Z18134">
        <v>0</v>
      </c>
      <c r="AA18134">
        <v>0</v>
      </c>
      <c r="AB18134">
        <v>0</v>
      </c>
      <c r="AC18134">
        <v>1</v>
      </c>
      <c r="AD18134">
        <v>0</v>
      </c>
      <c r="AE18134">
        <v>0</v>
      </c>
      <c r="AF18134">
        <v>4</v>
      </c>
      <c r="AG18134">
        <v>255</v>
      </c>
      <c r="AH18134">
        <v>1</v>
      </c>
      <c r="AI18134">
        <v>0</v>
      </c>
      <c r="AJ18134">
        <v>0.25</v>
      </c>
      <c r="AK18134">
        <v>0.01</v>
      </c>
      <c r="AL18134">
        <v>0</v>
      </c>
      <c r="AM18134">
        <v>0</v>
      </c>
      <c r="AN18134">
        <v>0</v>
      </c>
      <c r="AO18134">
        <v>0</v>
      </c>
      <c r="AP18134" s="1" t="s">
        <v>46</v>
      </c>
      <c r="AQ18134">
        <v>21</v>
      </c>
    </row>
    <row r="18135" spans="1:43" x14ac:dyDescent="0.3">
      <c r="A18135">
        <v>0</v>
      </c>
      <c r="B18135" s="1" t="s">
        <v>43</v>
      </c>
      <c r="C18135" s="1" t="s">
        <v>49</v>
      </c>
      <c r="D18135" s="1" t="s">
        <v>53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275</v>
      </c>
      <c r="X18135">
        <v>12</v>
      </c>
      <c r="Y18135">
        <v>0</v>
      </c>
      <c r="Z18135">
        <v>0</v>
      </c>
      <c r="AA18135">
        <v>1</v>
      </c>
      <c r="AB18135">
        <v>1</v>
      </c>
      <c r="AC18135">
        <v>0.04</v>
      </c>
      <c r="AD18135">
        <v>0.06</v>
      </c>
      <c r="AE18135">
        <v>0</v>
      </c>
      <c r="AF18135">
        <v>255</v>
      </c>
      <c r="AG18135">
        <v>12</v>
      </c>
      <c r="AH18135">
        <v>0.05</v>
      </c>
      <c r="AI18135">
        <v>0.06</v>
      </c>
      <c r="AJ18135">
        <v>0</v>
      </c>
      <c r="AK18135">
        <v>0</v>
      </c>
      <c r="AL18135">
        <v>0</v>
      </c>
      <c r="AM18135">
        <v>0</v>
      </c>
      <c r="AN18135">
        <v>1</v>
      </c>
      <c r="AO18135">
        <v>1</v>
      </c>
      <c r="AP18135" s="1" t="s">
        <v>51</v>
      </c>
      <c r="AQ18135">
        <v>21</v>
      </c>
    </row>
    <row r="18136" spans="1:43" x14ac:dyDescent="0.3">
      <c r="A18136">
        <v>0</v>
      </c>
      <c r="B18136" s="1" t="s">
        <v>43</v>
      </c>
      <c r="C18136" s="1" t="s">
        <v>62</v>
      </c>
      <c r="D18136" s="1" t="s">
        <v>101</v>
      </c>
      <c r="E18136">
        <v>0</v>
      </c>
      <c r="F18136">
        <v>12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4</v>
      </c>
      <c r="X18136">
        <v>14</v>
      </c>
      <c r="Y18136">
        <v>0</v>
      </c>
      <c r="Z18136">
        <v>0.28999999999999998</v>
      </c>
      <c r="AA18136">
        <v>0.25</v>
      </c>
      <c r="AB18136">
        <v>0.5</v>
      </c>
      <c r="AC18136">
        <v>0.5</v>
      </c>
      <c r="AD18136">
        <v>0.75</v>
      </c>
      <c r="AE18136">
        <v>0.79</v>
      </c>
      <c r="AF18136">
        <v>73</v>
      </c>
      <c r="AG18136">
        <v>95</v>
      </c>
      <c r="AH18136">
        <v>0.41</v>
      </c>
      <c r="AI18136">
        <v>7.0000000000000007E-2</v>
      </c>
      <c r="AJ18136">
        <v>0.01</v>
      </c>
      <c r="AK18136">
        <v>0.02</v>
      </c>
      <c r="AL18136">
        <v>0</v>
      </c>
      <c r="AM18136">
        <v>0.01</v>
      </c>
      <c r="AN18136">
        <v>0.18</v>
      </c>
      <c r="AO18136">
        <v>0.55000000000000004</v>
      </c>
      <c r="AP18136" s="1" t="s">
        <v>151</v>
      </c>
      <c r="AQ18136">
        <v>11</v>
      </c>
    </row>
    <row r="18137" spans="1:43" x14ac:dyDescent="0.3">
      <c r="A18137">
        <v>0</v>
      </c>
      <c r="B18137" s="1" t="s">
        <v>43</v>
      </c>
      <c r="C18137" s="1" t="s">
        <v>49</v>
      </c>
      <c r="D18137" s="1" t="s">
        <v>53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224</v>
      </c>
      <c r="X18137">
        <v>14</v>
      </c>
      <c r="Y18137">
        <v>0</v>
      </c>
      <c r="Z18137">
        <v>0</v>
      </c>
      <c r="AA18137">
        <v>1</v>
      </c>
      <c r="AB18137">
        <v>1</v>
      </c>
      <c r="AC18137">
        <v>0.06</v>
      </c>
      <c r="AD18137">
        <v>7.0000000000000007E-2</v>
      </c>
      <c r="AE18137">
        <v>0</v>
      </c>
      <c r="AF18137">
        <v>255</v>
      </c>
      <c r="AG18137">
        <v>14</v>
      </c>
      <c r="AH18137">
        <v>0.05</v>
      </c>
      <c r="AI18137">
        <v>7.0000000000000007E-2</v>
      </c>
      <c r="AJ18137">
        <v>0</v>
      </c>
      <c r="AK18137">
        <v>0</v>
      </c>
      <c r="AL18137">
        <v>0</v>
      </c>
      <c r="AM18137">
        <v>0</v>
      </c>
      <c r="AN18137">
        <v>1</v>
      </c>
      <c r="AO18137">
        <v>1</v>
      </c>
      <c r="AP18137" s="1" t="s">
        <v>51</v>
      </c>
      <c r="AQ18137">
        <v>21</v>
      </c>
    </row>
    <row r="18138" spans="1:43" x14ac:dyDescent="0.3">
      <c r="A18138">
        <v>0</v>
      </c>
      <c r="B18138" s="1" t="s">
        <v>43</v>
      </c>
      <c r="C18138" s="1" t="s">
        <v>52</v>
      </c>
      <c r="D18138" s="1" t="s">
        <v>76</v>
      </c>
      <c r="E18138">
        <v>39420</v>
      </c>
      <c r="F18138">
        <v>4380</v>
      </c>
      <c r="G18138">
        <v>0</v>
      </c>
      <c r="H18138">
        <v>0</v>
      </c>
      <c r="I18138">
        <v>0</v>
      </c>
      <c r="J18138">
        <v>1</v>
      </c>
      <c r="K18138">
        <v>0</v>
      </c>
      <c r="L18138">
        <v>1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3</v>
      </c>
      <c r="X18138">
        <v>3</v>
      </c>
      <c r="Y18138">
        <v>0</v>
      </c>
      <c r="Z18138">
        <v>0</v>
      </c>
      <c r="AA18138">
        <v>0.67</v>
      </c>
      <c r="AB18138">
        <v>0.67</v>
      </c>
      <c r="AC18138">
        <v>1</v>
      </c>
      <c r="AD18138">
        <v>0</v>
      </c>
      <c r="AE18138">
        <v>0</v>
      </c>
      <c r="AF18138">
        <v>255</v>
      </c>
      <c r="AG18138">
        <v>239</v>
      </c>
      <c r="AH18138">
        <v>0.94</v>
      </c>
      <c r="AI18138">
        <v>0.01</v>
      </c>
      <c r="AJ18138">
        <v>0</v>
      </c>
      <c r="AK18138">
        <v>0</v>
      </c>
      <c r="AL18138">
        <v>0</v>
      </c>
      <c r="AM18138">
        <v>0</v>
      </c>
      <c r="AN18138">
        <v>0.03</v>
      </c>
      <c r="AO18138">
        <v>0.03</v>
      </c>
      <c r="AP18138" s="1" t="s">
        <v>108</v>
      </c>
      <c r="AQ18138">
        <v>11</v>
      </c>
    </row>
    <row r="18139" spans="1:43" x14ac:dyDescent="0.3">
      <c r="A18139">
        <v>0</v>
      </c>
      <c r="B18139" s="1" t="s">
        <v>43</v>
      </c>
      <c r="C18139" s="1" t="s">
        <v>52</v>
      </c>
      <c r="D18139" s="1" t="s">
        <v>45</v>
      </c>
      <c r="E18139">
        <v>275</v>
      </c>
      <c r="F18139">
        <v>4327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1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6</v>
      </c>
      <c r="X18139">
        <v>9</v>
      </c>
      <c r="Y18139">
        <v>0</v>
      </c>
      <c r="Z18139">
        <v>0</v>
      </c>
      <c r="AA18139">
        <v>0</v>
      </c>
      <c r="AB18139">
        <v>0</v>
      </c>
      <c r="AC18139">
        <v>1</v>
      </c>
      <c r="AD18139">
        <v>0</v>
      </c>
      <c r="AE18139">
        <v>0.22</v>
      </c>
      <c r="AF18139">
        <v>255</v>
      </c>
      <c r="AG18139">
        <v>255</v>
      </c>
      <c r="AH18139">
        <v>1</v>
      </c>
      <c r="AI18139">
        <v>0</v>
      </c>
      <c r="AJ18139">
        <v>0</v>
      </c>
      <c r="AK18139">
        <v>0</v>
      </c>
      <c r="AL18139">
        <v>0</v>
      </c>
      <c r="AM18139">
        <v>0</v>
      </c>
      <c r="AN18139">
        <v>0</v>
      </c>
      <c r="AO18139">
        <v>0</v>
      </c>
      <c r="AP18139" s="1" t="s">
        <v>46</v>
      </c>
      <c r="AQ18139">
        <v>21</v>
      </c>
    </row>
    <row r="18140" spans="1:43" x14ac:dyDescent="0.3">
      <c r="A18140">
        <v>0</v>
      </c>
      <c r="B18140" s="1" t="s">
        <v>58</v>
      </c>
      <c r="C18140" s="1" t="s">
        <v>83</v>
      </c>
      <c r="D18140" s="1" t="s">
        <v>45</v>
      </c>
      <c r="E18140">
        <v>52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509</v>
      </c>
      <c r="X18140">
        <v>509</v>
      </c>
      <c r="Y18140">
        <v>0</v>
      </c>
      <c r="Z18140">
        <v>0</v>
      </c>
      <c r="AA18140">
        <v>0</v>
      </c>
      <c r="AB18140">
        <v>0</v>
      </c>
      <c r="AC18140">
        <v>1</v>
      </c>
      <c r="AD18140">
        <v>0</v>
      </c>
      <c r="AE18140">
        <v>0</v>
      </c>
      <c r="AF18140">
        <v>114</v>
      </c>
      <c r="AG18140">
        <v>116</v>
      </c>
      <c r="AH18140">
        <v>1</v>
      </c>
      <c r="AI18140">
        <v>0</v>
      </c>
      <c r="AJ18140">
        <v>1</v>
      </c>
      <c r="AK18140">
        <v>0.02</v>
      </c>
      <c r="AL18140">
        <v>0</v>
      </c>
      <c r="AM18140">
        <v>0</v>
      </c>
      <c r="AN18140">
        <v>0</v>
      </c>
      <c r="AO18140">
        <v>0</v>
      </c>
      <c r="AP18140" s="1" t="s">
        <v>84</v>
      </c>
      <c r="AQ18140">
        <v>18</v>
      </c>
    </row>
    <row r="18141" spans="1:43" x14ac:dyDescent="0.3">
      <c r="A18141">
        <v>0</v>
      </c>
      <c r="B18141" s="1" t="s">
        <v>47</v>
      </c>
      <c r="C18141" s="1" t="s">
        <v>49</v>
      </c>
      <c r="D18141" s="1" t="s">
        <v>45</v>
      </c>
      <c r="E18141">
        <v>43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1</v>
      </c>
      <c r="X18141">
        <v>1</v>
      </c>
      <c r="Y18141">
        <v>0</v>
      </c>
      <c r="Z18141">
        <v>0</v>
      </c>
      <c r="AA18141">
        <v>0</v>
      </c>
      <c r="AB18141">
        <v>0</v>
      </c>
      <c r="AC18141">
        <v>1</v>
      </c>
      <c r="AD18141">
        <v>0</v>
      </c>
      <c r="AE18141">
        <v>0</v>
      </c>
      <c r="AF18141">
        <v>255</v>
      </c>
      <c r="AG18141">
        <v>254</v>
      </c>
      <c r="AH18141">
        <v>1</v>
      </c>
      <c r="AI18141">
        <v>0.01</v>
      </c>
      <c r="AJ18141">
        <v>0.01</v>
      </c>
      <c r="AK18141">
        <v>0</v>
      </c>
      <c r="AL18141">
        <v>0</v>
      </c>
      <c r="AM18141">
        <v>0</v>
      </c>
      <c r="AN18141">
        <v>0</v>
      </c>
      <c r="AO18141">
        <v>0</v>
      </c>
      <c r="AP18141" s="1" t="s">
        <v>157</v>
      </c>
      <c r="AQ18141">
        <v>12</v>
      </c>
    </row>
    <row r="18142" spans="1:43" x14ac:dyDescent="0.3">
      <c r="A18142">
        <v>0</v>
      </c>
      <c r="B18142" s="1" t="s">
        <v>43</v>
      </c>
      <c r="C18142" s="1" t="s">
        <v>92</v>
      </c>
      <c r="D18142" s="1" t="s">
        <v>53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270</v>
      </c>
      <c r="X18142">
        <v>12</v>
      </c>
      <c r="Y18142">
        <v>0</v>
      </c>
      <c r="Z18142">
        <v>0</v>
      </c>
      <c r="AA18142">
        <v>1</v>
      </c>
      <c r="AB18142">
        <v>1</v>
      </c>
      <c r="AC18142">
        <v>0.04</v>
      </c>
      <c r="AD18142">
        <v>0.06</v>
      </c>
      <c r="AE18142">
        <v>0</v>
      </c>
      <c r="AF18142">
        <v>255</v>
      </c>
      <c r="AG18142">
        <v>12</v>
      </c>
      <c r="AH18142">
        <v>0.05</v>
      </c>
      <c r="AI18142">
        <v>0.06</v>
      </c>
      <c r="AJ18142">
        <v>0</v>
      </c>
      <c r="AK18142">
        <v>0</v>
      </c>
      <c r="AL18142">
        <v>0</v>
      </c>
      <c r="AM18142">
        <v>0</v>
      </c>
      <c r="AN18142">
        <v>1</v>
      </c>
      <c r="AO18142">
        <v>1</v>
      </c>
      <c r="AP18142" s="1" t="s">
        <v>51</v>
      </c>
      <c r="AQ18142">
        <v>19</v>
      </c>
    </row>
    <row r="18143" spans="1:43" x14ac:dyDescent="0.3">
      <c r="A18143">
        <v>0</v>
      </c>
      <c r="B18143" s="1" t="s">
        <v>43</v>
      </c>
      <c r="C18143" s="1" t="s">
        <v>52</v>
      </c>
      <c r="D18143" s="1" t="s">
        <v>45</v>
      </c>
      <c r="E18143">
        <v>164</v>
      </c>
      <c r="F18143">
        <v>376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1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2</v>
      </c>
      <c r="X18143">
        <v>2</v>
      </c>
      <c r="Y18143">
        <v>0</v>
      </c>
      <c r="Z18143">
        <v>0</v>
      </c>
      <c r="AA18143">
        <v>0</v>
      </c>
      <c r="AB18143">
        <v>0</v>
      </c>
      <c r="AC18143">
        <v>1</v>
      </c>
      <c r="AD18143">
        <v>0</v>
      </c>
      <c r="AE18143">
        <v>0</v>
      </c>
      <c r="AF18143">
        <v>2</v>
      </c>
      <c r="AG18143">
        <v>255</v>
      </c>
      <c r="AH18143">
        <v>1</v>
      </c>
      <c r="AI18143">
        <v>0</v>
      </c>
      <c r="AJ18143">
        <v>0.5</v>
      </c>
      <c r="AK18143">
        <v>0.02</v>
      </c>
      <c r="AL18143">
        <v>0</v>
      </c>
      <c r="AM18143">
        <v>0</v>
      </c>
      <c r="AN18143">
        <v>0</v>
      </c>
      <c r="AO18143">
        <v>0</v>
      </c>
      <c r="AP18143" s="1" t="s">
        <v>46</v>
      </c>
      <c r="AQ18143">
        <v>21</v>
      </c>
    </row>
    <row r="18144" spans="1:43" x14ac:dyDescent="0.3">
      <c r="A18144">
        <v>5</v>
      </c>
      <c r="B18144" s="1" t="s">
        <v>43</v>
      </c>
      <c r="C18144" s="1" t="s">
        <v>92</v>
      </c>
      <c r="D18144" s="1" t="s">
        <v>45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1</v>
      </c>
      <c r="X18144">
        <v>1</v>
      </c>
      <c r="Y18144">
        <v>0</v>
      </c>
      <c r="Z18144">
        <v>0</v>
      </c>
      <c r="AA18144">
        <v>0</v>
      </c>
      <c r="AB18144">
        <v>0</v>
      </c>
      <c r="AC18144">
        <v>1</v>
      </c>
      <c r="AD18144">
        <v>0</v>
      </c>
      <c r="AE18144">
        <v>0</v>
      </c>
      <c r="AF18144">
        <v>171</v>
      </c>
      <c r="AG18144">
        <v>51</v>
      </c>
      <c r="AH18144">
        <v>0.2</v>
      </c>
      <c r="AI18144">
        <v>0.03</v>
      </c>
      <c r="AJ18144">
        <v>0.01</v>
      </c>
      <c r="AK18144">
        <v>0.04</v>
      </c>
      <c r="AL18144">
        <v>0</v>
      </c>
      <c r="AM18144">
        <v>0</v>
      </c>
      <c r="AN18144">
        <v>0.16</v>
      </c>
      <c r="AO18144">
        <v>0.33</v>
      </c>
      <c r="AP18144" s="1" t="s">
        <v>151</v>
      </c>
      <c r="AQ18144">
        <v>6</v>
      </c>
    </row>
    <row r="18145" spans="1:43" x14ac:dyDescent="0.3">
      <c r="A18145">
        <v>0</v>
      </c>
      <c r="B18145" s="1" t="s">
        <v>43</v>
      </c>
      <c r="C18145" s="1" t="s">
        <v>69</v>
      </c>
      <c r="D18145" s="1" t="s">
        <v>45</v>
      </c>
      <c r="E18145">
        <v>820</v>
      </c>
      <c r="F18145">
        <v>329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1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1</v>
      </c>
      <c r="X18145">
        <v>1</v>
      </c>
      <c r="Y18145">
        <v>0</v>
      </c>
      <c r="Z18145">
        <v>0</v>
      </c>
      <c r="AA18145">
        <v>0</v>
      </c>
      <c r="AB18145">
        <v>0</v>
      </c>
      <c r="AC18145">
        <v>1</v>
      </c>
      <c r="AD18145">
        <v>0</v>
      </c>
      <c r="AE18145">
        <v>0</v>
      </c>
      <c r="AF18145">
        <v>190</v>
      </c>
      <c r="AG18145">
        <v>188</v>
      </c>
      <c r="AH18145">
        <v>0.91</v>
      </c>
      <c r="AI18145">
        <v>0.03</v>
      </c>
      <c r="AJ18145">
        <v>0.01</v>
      </c>
      <c r="AK18145">
        <v>0.01</v>
      </c>
      <c r="AL18145">
        <v>0</v>
      </c>
      <c r="AM18145">
        <v>0</v>
      </c>
      <c r="AN18145">
        <v>0.01</v>
      </c>
      <c r="AO18145">
        <v>0.03</v>
      </c>
      <c r="AP18145" s="1" t="s">
        <v>46</v>
      </c>
      <c r="AQ18145">
        <v>21</v>
      </c>
    </row>
    <row r="18146" spans="1:43" x14ac:dyDescent="0.3">
      <c r="A18146">
        <v>0</v>
      </c>
      <c r="B18146" s="1" t="s">
        <v>43</v>
      </c>
      <c r="C18146" s="1" t="s">
        <v>52</v>
      </c>
      <c r="D18146" s="1" t="s">
        <v>45</v>
      </c>
      <c r="E18146">
        <v>225</v>
      </c>
      <c r="F18146">
        <v>1575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1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2</v>
      </c>
      <c r="X18146">
        <v>3</v>
      </c>
      <c r="Y18146">
        <v>0</v>
      </c>
      <c r="Z18146">
        <v>0</v>
      </c>
      <c r="AA18146">
        <v>0</v>
      </c>
      <c r="AB18146">
        <v>0</v>
      </c>
      <c r="AC18146">
        <v>1</v>
      </c>
      <c r="AD18146">
        <v>0</v>
      </c>
      <c r="AE18146">
        <v>0.67</v>
      </c>
      <c r="AF18146">
        <v>3</v>
      </c>
      <c r="AG18146">
        <v>255</v>
      </c>
      <c r="AH18146">
        <v>1</v>
      </c>
      <c r="AI18146">
        <v>0</v>
      </c>
      <c r="AJ18146">
        <v>0.33</v>
      </c>
      <c r="AK18146">
        <v>0.04</v>
      </c>
      <c r="AL18146">
        <v>0</v>
      </c>
      <c r="AM18146">
        <v>0</v>
      </c>
      <c r="AN18146">
        <v>0</v>
      </c>
      <c r="AO18146">
        <v>0</v>
      </c>
      <c r="AP18146" s="1" t="s">
        <v>46</v>
      </c>
      <c r="AQ18146">
        <v>21</v>
      </c>
    </row>
    <row r="18147" spans="1:43" x14ac:dyDescent="0.3">
      <c r="A18147">
        <v>0</v>
      </c>
      <c r="B18147" s="1" t="s">
        <v>43</v>
      </c>
      <c r="C18147" s="1" t="s">
        <v>52</v>
      </c>
      <c r="D18147" s="1" t="s">
        <v>45</v>
      </c>
      <c r="E18147">
        <v>291</v>
      </c>
      <c r="F18147">
        <v>261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1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21</v>
      </c>
      <c r="X18147">
        <v>22</v>
      </c>
      <c r="Y18147">
        <v>0</v>
      </c>
      <c r="Z18147">
        <v>0</v>
      </c>
      <c r="AA18147">
        <v>0</v>
      </c>
      <c r="AB18147">
        <v>0</v>
      </c>
      <c r="AC18147">
        <v>1</v>
      </c>
      <c r="AD18147">
        <v>0</v>
      </c>
      <c r="AE18147">
        <v>0.09</v>
      </c>
      <c r="AF18147">
        <v>255</v>
      </c>
      <c r="AG18147">
        <v>255</v>
      </c>
      <c r="AH18147">
        <v>1</v>
      </c>
      <c r="AI18147">
        <v>0</v>
      </c>
      <c r="AJ18147">
        <v>0</v>
      </c>
      <c r="AK18147">
        <v>0</v>
      </c>
      <c r="AL18147">
        <v>0</v>
      </c>
      <c r="AM18147">
        <v>0</v>
      </c>
      <c r="AN18147">
        <v>0</v>
      </c>
      <c r="AO18147">
        <v>0</v>
      </c>
      <c r="AP18147" s="1" t="s">
        <v>46</v>
      </c>
      <c r="AQ18147">
        <v>21</v>
      </c>
    </row>
    <row r="18148" spans="1:43" x14ac:dyDescent="0.3">
      <c r="A18148">
        <v>0</v>
      </c>
      <c r="B18148" s="1" t="s">
        <v>43</v>
      </c>
      <c r="C18148" s="1" t="s">
        <v>52</v>
      </c>
      <c r="D18148" s="1" t="s">
        <v>45</v>
      </c>
      <c r="E18148">
        <v>237</v>
      </c>
      <c r="F18148">
        <v>1879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1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30</v>
      </c>
      <c r="X18148">
        <v>30</v>
      </c>
      <c r="Y18148">
        <v>0</v>
      </c>
      <c r="Z18148">
        <v>0</v>
      </c>
      <c r="AA18148">
        <v>0</v>
      </c>
      <c r="AB18148">
        <v>0</v>
      </c>
      <c r="AC18148">
        <v>1</v>
      </c>
      <c r="AD18148">
        <v>0</v>
      </c>
      <c r="AE18148">
        <v>0</v>
      </c>
      <c r="AF18148">
        <v>38</v>
      </c>
      <c r="AG18148">
        <v>255</v>
      </c>
      <c r="AH18148">
        <v>1</v>
      </c>
      <c r="AI18148">
        <v>0</v>
      </c>
      <c r="AJ18148">
        <v>0.03</v>
      </c>
      <c r="AK18148">
        <v>0.02</v>
      </c>
      <c r="AL18148">
        <v>0</v>
      </c>
      <c r="AM18148">
        <v>0.01</v>
      </c>
      <c r="AN18148">
        <v>0</v>
      </c>
      <c r="AO18148">
        <v>0</v>
      </c>
      <c r="AP18148" s="1" t="s">
        <v>46</v>
      </c>
      <c r="AQ18148">
        <v>21</v>
      </c>
    </row>
    <row r="18149" spans="1:43" x14ac:dyDescent="0.3">
      <c r="A18149">
        <v>0</v>
      </c>
      <c r="B18149" s="1" t="s">
        <v>43</v>
      </c>
      <c r="C18149" s="1" t="s">
        <v>62</v>
      </c>
      <c r="D18149" s="1" t="s">
        <v>127</v>
      </c>
      <c r="E18149">
        <v>0</v>
      </c>
      <c r="F18149">
        <v>44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1</v>
      </c>
      <c r="X18149">
        <v>1</v>
      </c>
      <c r="Y18149">
        <v>1</v>
      </c>
      <c r="Z18149">
        <v>1</v>
      </c>
      <c r="AA18149">
        <v>0</v>
      </c>
      <c r="AB18149">
        <v>0</v>
      </c>
      <c r="AC18149">
        <v>1</v>
      </c>
      <c r="AD18149">
        <v>0</v>
      </c>
      <c r="AE18149">
        <v>0</v>
      </c>
      <c r="AF18149">
        <v>255</v>
      </c>
      <c r="AG18149">
        <v>88</v>
      </c>
      <c r="AH18149">
        <v>0.35</v>
      </c>
      <c r="AI18149">
        <v>0.57999999999999996</v>
      </c>
      <c r="AJ18149">
        <v>0</v>
      </c>
      <c r="AK18149">
        <v>0</v>
      </c>
      <c r="AL18149">
        <v>0.25</v>
      </c>
      <c r="AM18149">
        <v>0.72</v>
      </c>
      <c r="AN18149">
        <v>0.56000000000000005</v>
      </c>
      <c r="AO18149">
        <v>0</v>
      </c>
      <c r="AP18149" s="1" t="s">
        <v>154</v>
      </c>
      <c r="AQ18149">
        <v>19</v>
      </c>
    </row>
    <row r="18150" spans="1:43" x14ac:dyDescent="0.3">
      <c r="A18150">
        <v>0</v>
      </c>
      <c r="B18150" s="1" t="s">
        <v>43</v>
      </c>
      <c r="C18150" s="1" t="s">
        <v>62</v>
      </c>
      <c r="D18150" s="1" t="s">
        <v>101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255</v>
      </c>
      <c r="X18150">
        <v>3</v>
      </c>
      <c r="Y18150">
        <v>0</v>
      </c>
      <c r="Z18150">
        <v>0</v>
      </c>
      <c r="AA18150">
        <v>1</v>
      </c>
      <c r="AB18150">
        <v>1</v>
      </c>
      <c r="AC18150">
        <v>0.01</v>
      </c>
      <c r="AD18150">
        <v>7.0000000000000007E-2</v>
      </c>
      <c r="AE18150">
        <v>0</v>
      </c>
      <c r="AF18150">
        <v>255</v>
      </c>
      <c r="AG18150">
        <v>3</v>
      </c>
      <c r="AH18150">
        <v>0.01</v>
      </c>
      <c r="AI18150">
        <v>7.0000000000000007E-2</v>
      </c>
      <c r="AJ18150">
        <v>0</v>
      </c>
      <c r="AK18150">
        <v>0</v>
      </c>
      <c r="AL18150">
        <v>0</v>
      </c>
      <c r="AM18150">
        <v>0</v>
      </c>
      <c r="AN18150">
        <v>1</v>
      </c>
      <c r="AO18150">
        <v>1</v>
      </c>
      <c r="AP18150" s="1" t="s">
        <v>51</v>
      </c>
      <c r="AQ18150">
        <v>20</v>
      </c>
    </row>
    <row r="18151" spans="1:43" x14ac:dyDescent="0.3">
      <c r="A18151">
        <v>0</v>
      </c>
      <c r="B18151" s="1" t="s">
        <v>43</v>
      </c>
      <c r="C18151" s="1" t="s">
        <v>52</v>
      </c>
      <c r="D18151" s="1" t="s">
        <v>45</v>
      </c>
      <c r="E18151">
        <v>216</v>
      </c>
      <c r="F18151">
        <v>179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1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12</v>
      </c>
      <c r="X18151">
        <v>21</v>
      </c>
      <c r="Y18151">
        <v>0</v>
      </c>
      <c r="Z18151">
        <v>0</v>
      </c>
      <c r="AA18151">
        <v>0</v>
      </c>
      <c r="AB18151">
        <v>0</v>
      </c>
      <c r="AC18151">
        <v>1</v>
      </c>
      <c r="AD18151">
        <v>0</v>
      </c>
      <c r="AE18151">
        <v>0.19</v>
      </c>
      <c r="AF18151">
        <v>255</v>
      </c>
      <c r="AG18151">
        <v>255</v>
      </c>
      <c r="AH18151">
        <v>1</v>
      </c>
      <c r="AI18151">
        <v>0</v>
      </c>
      <c r="AJ18151">
        <v>0</v>
      </c>
      <c r="AK18151">
        <v>0</v>
      </c>
      <c r="AL18151">
        <v>0</v>
      </c>
      <c r="AM18151">
        <v>0</v>
      </c>
      <c r="AN18151">
        <v>0</v>
      </c>
      <c r="AO18151">
        <v>0</v>
      </c>
      <c r="AP18151" s="1" t="s">
        <v>46</v>
      </c>
      <c r="AQ18151">
        <v>21</v>
      </c>
    </row>
    <row r="18152" spans="1:43" x14ac:dyDescent="0.3">
      <c r="A18152">
        <v>0</v>
      </c>
      <c r="B18152" s="1" t="s">
        <v>43</v>
      </c>
      <c r="C18152" s="1" t="s">
        <v>62</v>
      </c>
      <c r="D18152" s="1" t="s">
        <v>101</v>
      </c>
      <c r="E18152">
        <v>0</v>
      </c>
      <c r="F18152">
        <v>12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1</v>
      </c>
      <c r="X18152">
        <v>1</v>
      </c>
      <c r="Y18152">
        <v>0</v>
      </c>
      <c r="Z18152">
        <v>0</v>
      </c>
      <c r="AA18152">
        <v>1</v>
      </c>
      <c r="AB18152">
        <v>1</v>
      </c>
      <c r="AC18152">
        <v>1</v>
      </c>
      <c r="AD18152">
        <v>0</v>
      </c>
      <c r="AE18152">
        <v>0</v>
      </c>
      <c r="AF18152">
        <v>255</v>
      </c>
      <c r="AG18152">
        <v>103</v>
      </c>
      <c r="AH18152">
        <v>0.4</v>
      </c>
      <c r="AI18152">
        <v>0.02</v>
      </c>
      <c r="AJ18152">
        <v>0</v>
      </c>
      <c r="AK18152">
        <v>0</v>
      </c>
      <c r="AL18152">
        <v>0</v>
      </c>
      <c r="AM18152">
        <v>0</v>
      </c>
      <c r="AN18152">
        <v>0.17</v>
      </c>
      <c r="AO18152">
        <v>0.43</v>
      </c>
      <c r="AP18152" s="1" t="s">
        <v>151</v>
      </c>
      <c r="AQ18152">
        <v>14</v>
      </c>
    </row>
    <row r="18153" spans="1:43" x14ac:dyDescent="0.3">
      <c r="A18153">
        <v>0</v>
      </c>
      <c r="B18153" s="1" t="s">
        <v>43</v>
      </c>
      <c r="C18153" s="1" t="s">
        <v>49</v>
      </c>
      <c r="D18153" s="1" t="s">
        <v>53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190</v>
      </c>
      <c r="X18153">
        <v>14</v>
      </c>
      <c r="Y18153">
        <v>0</v>
      </c>
      <c r="Z18153">
        <v>0</v>
      </c>
      <c r="AA18153">
        <v>1</v>
      </c>
      <c r="AB18153">
        <v>1</v>
      </c>
      <c r="AC18153">
        <v>7.0000000000000007E-2</v>
      </c>
      <c r="AD18153">
        <v>7.0000000000000007E-2</v>
      </c>
      <c r="AE18153">
        <v>0</v>
      </c>
      <c r="AF18153">
        <v>255</v>
      </c>
      <c r="AG18153">
        <v>14</v>
      </c>
      <c r="AH18153">
        <v>0.05</v>
      </c>
      <c r="AI18153">
        <v>7.0000000000000007E-2</v>
      </c>
      <c r="AJ18153">
        <v>0</v>
      </c>
      <c r="AK18153">
        <v>0</v>
      </c>
      <c r="AL18153">
        <v>0</v>
      </c>
      <c r="AM18153">
        <v>0</v>
      </c>
      <c r="AN18153">
        <v>1</v>
      </c>
      <c r="AO18153">
        <v>1</v>
      </c>
      <c r="AP18153" s="1" t="s">
        <v>51</v>
      </c>
      <c r="AQ18153">
        <v>21</v>
      </c>
    </row>
    <row r="18154" spans="1:43" x14ac:dyDescent="0.3">
      <c r="A18154">
        <v>0</v>
      </c>
      <c r="B18154" s="1" t="s">
        <v>43</v>
      </c>
      <c r="C18154" s="1" t="s">
        <v>52</v>
      </c>
      <c r="D18154" s="1" t="s">
        <v>45</v>
      </c>
      <c r="E18154">
        <v>284</v>
      </c>
      <c r="F18154">
        <v>314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1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1</v>
      </c>
      <c r="X18154">
        <v>1</v>
      </c>
      <c r="Y18154">
        <v>0</v>
      </c>
      <c r="Z18154">
        <v>0</v>
      </c>
      <c r="AA18154">
        <v>0</v>
      </c>
      <c r="AB18154">
        <v>0</v>
      </c>
      <c r="AC18154">
        <v>1</v>
      </c>
      <c r="AD18154">
        <v>0</v>
      </c>
      <c r="AE18154">
        <v>0</v>
      </c>
      <c r="AF18154">
        <v>255</v>
      </c>
      <c r="AG18154">
        <v>255</v>
      </c>
      <c r="AH18154">
        <v>1</v>
      </c>
      <c r="AI18154">
        <v>0</v>
      </c>
      <c r="AJ18154">
        <v>0</v>
      </c>
      <c r="AK18154">
        <v>0</v>
      </c>
      <c r="AL18154">
        <v>0</v>
      </c>
      <c r="AM18154">
        <v>0</v>
      </c>
      <c r="AN18154">
        <v>0</v>
      </c>
      <c r="AO18154">
        <v>0</v>
      </c>
      <c r="AP18154" s="1" t="s">
        <v>46</v>
      </c>
      <c r="AQ18154">
        <v>21</v>
      </c>
    </row>
    <row r="18155" spans="1:43" x14ac:dyDescent="0.3">
      <c r="A18155">
        <v>0</v>
      </c>
      <c r="B18155" s="1" t="s">
        <v>43</v>
      </c>
      <c r="C18155" s="1" t="s">
        <v>52</v>
      </c>
      <c r="D18155" s="1" t="s">
        <v>45</v>
      </c>
      <c r="E18155">
        <v>167</v>
      </c>
      <c r="F18155">
        <v>6083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1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1</v>
      </c>
      <c r="X18155">
        <v>1</v>
      </c>
      <c r="Y18155">
        <v>0</v>
      </c>
      <c r="Z18155">
        <v>0</v>
      </c>
      <c r="AA18155">
        <v>0</v>
      </c>
      <c r="AB18155">
        <v>0</v>
      </c>
      <c r="AC18155">
        <v>1</v>
      </c>
      <c r="AD18155">
        <v>0</v>
      </c>
      <c r="AE18155">
        <v>0</v>
      </c>
      <c r="AF18155">
        <v>1</v>
      </c>
      <c r="AG18155">
        <v>255</v>
      </c>
      <c r="AH18155">
        <v>1</v>
      </c>
      <c r="AI18155">
        <v>0</v>
      </c>
      <c r="AJ18155">
        <v>1</v>
      </c>
      <c r="AK18155">
        <v>0.03</v>
      </c>
      <c r="AL18155">
        <v>0</v>
      </c>
      <c r="AM18155">
        <v>0</v>
      </c>
      <c r="AN18155">
        <v>0</v>
      </c>
      <c r="AO18155">
        <v>0</v>
      </c>
      <c r="AP18155" s="1" t="s">
        <v>46</v>
      </c>
      <c r="AQ18155">
        <v>21</v>
      </c>
    </row>
    <row r="18156" spans="1:43" x14ac:dyDescent="0.3">
      <c r="A18156">
        <v>0</v>
      </c>
      <c r="B18156" s="1" t="s">
        <v>43</v>
      </c>
      <c r="C18156" s="1" t="s">
        <v>52</v>
      </c>
      <c r="D18156" s="1" t="s">
        <v>45</v>
      </c>
      <c r="E18156">
        <v>334</v>
      </c>
      <c r="F18156">
        <v>1316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1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6</v>
      </c>
      <c r="X18156">
        <v>6</v>
      </c>
      <c r="Y18156">
        <v>0</v>
      </c>
      <c r="Z18156">
        <v>0</v>
      </c>
      <c r="AA18156">
        <v>0</v>
      </c>
      <c r="AB18156">
        <v>0</v>
      </c>
      <c r="AC18156">
        <v>1</v>
      </c>
      <c r="AD18156">
        <v>0</v>
      </c>
      <c r="AE18156">
        <v>0</v>
      </c>
      <c r="AF18156">
        <v>34</v>
      </c>
      <c r="AG18156">
        <v>255</v>
      </c>
      <c r="AH18156">
        <v>1</v>
      </c>
      <c r="AI18156">
        <v>0</v>
      </c>
      <c r="AJ18156">
        <v>0.03</v>
      </c>
      <c r="AK18156">
        <v>0.01</v>
      </c>
      <c r="AL18156">
        <v>0</v>
      </c>
      <c r="AM18156">
        <v>0</v>
      </c>
      <c r="AN18156">
        <v>0</v>
      </c>
      <c r="AO18156">
        <v>0</v>
      </c>
      <c r="AP18156" s="1" t="s">
        <v>46</v>
      </c>
      <c r="AQ18156">
        <v>21</v>
      </c>
    </row>
    <row r="18157" spans="1:43" x14ac:dyDescent="0.3">
      <c r="A18157">
        <v>0</v>
      </c>
      <c r="B18157" s="1" t="s">
        <v>43</v>
      </c>
      <c r="C18157" s="1" t="s">
        <v>49</v>
      </c>
      <c r="D18157" s="1" t="s">
        <v>53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263</v>
      </c>
      <c r="X18157">
        <v>19</v>
      </c>
      <c r="Y18157">
        <v>0</v>
      </c>
      <c r="Z18157">
        <v>0</v>
      </c>
      <c r="AA18157">
        <v>1</v>
      </c>
      <c r="AB18157">
        <v>1</v>
      </c>
      <c r="AC18157">
        <v>7.0000000000000007E-2</v>
      </c>
      <c r="AD18157">
        <v>0.06</v>
      </c>
      <c r="AE18157">
        <v>0</v>
      </c>
      <c r="AF18157">
        <v>255</v>
      </c>
      <c r="AG18157">
        <v>19</v>
      </c>
      <c r="AH18157">
        <v>7.0000000000000007E-2</v>
      </c>
      <c r="AI18157">
        <v>0.06</v>
      </c>
      <c r="AJ18157">
        <v>0</v>
      </c>
      <c r="AK18157">
        <v>0</v>
      </c>
      <c r="AL18157">
        <v>0</v>
      </c>
      <c r="AM18157">
        <v>0</v>
      </c>
      <c r="AN18157">
        <v>1</v>
      </c>
      <c r="AO18157">
        <v>1</v>
      </c>
      <c r="AP18157" s="1" t="s">
        <v>51</v>
      </c>
      <c r="AQ18157">
        <v>21</v>
      </c>
    </row>
    <row r="18158" spans="1:43" x14ac:dyDescent="0.3">
      <c r="A18158">
        <v>905</v>
      </c>
      <c r="B18158" s="1" t="s">
        <v>43</v>
      </c>
      <c r="C18158" s="1" t="s">
        <v>52</v>
      </c>
      <c r="D18158" s="1" t="s">
        <v>76</v>
      </c>
      <c r="E18158">
        <v>56504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1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49</v>
      </c>
      <c r="X18158">
        <v>49</v>
      </c>
      <c r="Y18158">
        <v>0.02</v>
      </c>
      <c r="Z18158">
        <v>0.02</v>
      </c>
      <c r="AA18158">
        <v>0.96</v>
      </c>
      <c r="AB18158">
        <v>0.96</v>
      </c>
      <c r="AC18158">
        <v>1</v>
      </c>
      <c r="AD18158">
        <v>0</v>
      </c>
      <c r="AE18158">
        <v>0</v>
      </c>
      <c r="AF18158">
        <v>255</v>
      </c>
      <c r="AG18158">
        <v>255</v>
      </c>
      <c r="AH18158">
        <v>1</v>
      </c>
      <c r="AI18158">
        <v>0</v>
      </c>
      <c r="AJ18158">
        <v>0</v>
      </c>
      <c r="AK18158">
        <v>0</v>
      </c>
      <c r="AL18158">
        <v>0</v>
      </c>
      <c r="AM18158">
        <v>0</v>
      </c>
      <c r="AN18158">
        <v>0.18</v>
      </c>
      <c r="AO18158">
        <v>0.18</v>
      </c>
      <c r="AP18158" s="1" t="s">
        <v>152</v>
      </c>
      <c r="AQ18158">
        <v>16</v>
      </c>
    </row>
    <row r="18159" spans="1:43" x14ac:dyDescent="0.3">
      <c r="A18159">
        <v>0</v>
      </c>
      <c r="B18159" s="1" t="s">
        <v>43</v>
      </c>
      <c r="C18159" s="1" t="s">
        <v>62</v>
      </c>
      <c r="D18159" s="1" t="s">
        <v>45</v>
      </c>
      <c r="E18159">
        <v>123</v>
      </c>
      <c r="F18159">
        <v>174</v>
      </c>
      <c r="G18159">
        <v>0</v>
      </c>
      <c r="H18159">
        <v>0</v>
      </c>
      <c r="I18159">
        <v>0</v>
      </c>
      <c r="J18159">
        <v>0</v>
      </c>
      <c r="K18159">
        <v>1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1</v>
      </c>
      <c r="X18159">
        <v>1</v>
      </c>
      <c r="Y18159">
        <v>0</v>
      </c>
      <c r="Z18159">
        <v>0</v>
      </c>
      <c r="AA18159">
        <v>0</v>
      </c>
      <c r="AB18159">
        <v>0</v>
      </c>
      <c r="AC18159">
        <v>1</v>
      </c>
      <c r="AD18159">
        <v>0</v>
      </c>
      <c r="AE18159">
        <v>0</v>
      </c>
      <c r="AF18159">
        <v>255</v>
      </c>
      <c r="AG18159">
        <v>250</v>
      </c>
      <c r="AH18159">
        <v>0.98</v>
      </c>
      <c r="AI18159">
        <v>0.01</v>
      </c>
      <c r="AJ18159">
        <v>0</v>
      </c>
      <c r="AK18159">
        <v>0</v>
      </c>
      <c r="AL18159">
        <v>0</v>
      </c>
      <c r="AM18159">
        <v>0</v>
      </c>
      <c r="AN18159">
        <v>0.02</v>
      </c>
      <c r="AO18159">
        <v>0.02</v>
      </c>
      <c r="AP18159" s="1" t="s">
        <v>115</v>
      </c>
      <c r="AQ18159">
        <v>16</v>
      </c>
    </row>
    <row r="18160" spans="1:43" x14ac:dyDescent="0.3">
      <c r="A18160">
        <v>0</v>
      </c>
      <c r="B18160" s="1" t="s">
        <v>43</v>
      </c>
      <c r="C18160" s="1" t="s">
        <v>62</v>
      </c>
      <c r="D18160" s="1" t="s">
        <v>127</v>
      </c>
      <c r="E18160">
        <v>0</v>
      </c>
      <c r="F18160">
        <v>44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1</v>
      </c>
      <c r="X18160">
        <v>1</v>
      </c>
      <c r="Y18160">
        <v>1</v>
      </c>
      <c r="Z18160">
        <v>1</v>
      </c>
      <c r="AA18160">
        <v>0</v>
      </c>
      <c r="AB18160">
        <v>0</v>
      </c>
      <c r="AC18160">
        <v>1</v>
      </c>
      <c r="AD18160">
        <v>0</v>
      </c>
      <c r="AE18160">
        <v>0</v>
      </c>
      <c r="AF18160">
        <v>255</v>
      </c>
      <c r="AG18160">
        <v>122</v>
      </c>
      <c r="AH18160">
        <v>0.48</v>
      </c>
      <c r="AI18160">
        <v>0.02</v>
      </c>
      <c r="AJ18160">
        <v>0</v>
      </c>
      <c r="AK18160">
        <v>0</v>
      </c>
      <c r="AL18160">
        <v>0.53</v>
      </c>
      <c r="AM18160">
        <v>0.39</v>
      </c>
      <c r="AN18160">
        <v>0.01</v>
      </c>
      <c r="AO18160">
        <v>0.01</v>
      </c>
      <c r="AP18160" s="1" t="s">
        <v>154</v>
      </c>
      <c r="AQ18160">
        <v>18</v>
      </c>
    </row>
    <row r="18161" spans="1:43" x14ac:dyDescent="0.3">
      <c r="A18161">
        <v>0</v>
      </c>
      <c r="B18161" s="1" t="s">
        <v>43</v>
      </c>
      <c r="C18161" s="1" t="s">
        <v>67</v>
      </c>
      <c r="D18161" s="1" t="s">
        <v>53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208</v>
      </c>
      <c r="X18161">
        <v>1</v>
      </c>
      <c r="Y18161">
        <v>0</v>
      </c>
      <c r="Z18161">
        <v>0</v>
      </c>
      <c r="AA18161">
        <v>1</v>
      </c>
      <c r="AB18161">
        <v>1</v>
      </c>
      <c r="AC18161">
        <v>0</v>
      </c>
      <c r="AD18161">
        <v>7.0000000000000007E-2</v>
      </c>
      <c r="AE18161">
        <v>0</v>
      </c>
      <c r="AF18161">
        <v>255</v>
      </c>
      <c r="AG18161">
        <v>1</v>
      </c>
      <c r="AH18161">
        <v>0</v>
      </c>
      <c r="AI18161">
        <v>0.08</v>
      </c>
      <c r="AJ18161">
        <v>0</v>
      </c>
      <c r="AK18161">
        <v>0</v>
      </c>
      <c r="AL18161">
        <v>0</v>
      </c>
      <c r="AM18161">
        <v>0</v>
      </c>
      <c r="AN18161">
        <v>1</v>
      </c>
      <c r="AO18161">
        <v>1</v>
      </c>
      <c r="AP18161" s="1" t="s">
        <v>51</v>
      </c>
      <c r="AQ18161">
        <v>20</v>
      </c>
    </row>
    <row r="18162" spans="1:43" x14ac:dyDescent="0.3">
      <c r="A18162">
        <v>0</v>
      </c>
      <c r="B18162" s="1" t="s">
        <v>43</v>
      </c>
      <c r="C18162" s="1" t="s">
        <v>49</v>
      </c>
      <c r="D18162" s="1" t="s">
        <v>53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256</v>
      </c>
      <c r="X18162">
        <v>13</v>
      </c>
      <c r="Y18162">
        <v>0</v>
      </c>
      <c r="Z18162">
        <v>0</v>
      </c>
      <c r="AA18162">
        <v>1</v>
      </c>
      <c r="AB18162">
        <v>1</v>
      </c>
      <c r="AC18162">
        <v>0.05</v>
      </c>
      <c r="AD18162">
        <v>0.06</v>
      </c>
      <c r="AE18162">
        <v>0</v>
      </c>
      <c r="AF18162">
        <v>255</v>
      </c>
      <c r="AG18162">
        <v>13</v>
      </c>
      <c r="AH18162">
        <v>0.05</v>
      </c>
      <c r="AI18162">
        <v>7.0000000000000007E-2</v>
      </c>
      <c r="AJ18162">
        <v>0</v>
      </c>
      <c r="AK18162">
        <v>0</v>
      </c>
      <c r="AL18162">
        <v>0</v>
      </c>
      <c r="AM18162">
        <v>0</v>
      </c>
      <c r="AN18162">
        <v>1</v>
      </c>
      <c r="AO18162">
        <v>1</v>
      </c>
      <c r="AP18162" s="1" t="s">
        <v>51</v>
      </c>
      <c r="AQ18162">
        <v>21</v>
      </c>
    </row>
    <row r="18163" spans="1:43" x14ac:dyDescent="0.3">
      <c r="A18163">
        <v>0</v>
      </c>
      <c r="B18163" s="1" t="s">
        <v>43</v>
      </c>
      <c r="C18163" s="1" t="s">
        <v>52</v>
      </c>
      <c r="D18163" s="1" t="s">
        <v>53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1</v>
      </c>
      <c r="X18163">
        <v>29</v>
      </c>
      <c r="Y18163">
        <v>0</v>
      </c>
      <c r="Z18163">
        <v>0.03</v>
      </c>
      <c r="AA18163">
        <v>1</v>
      </c>
      <c r="AB18163">
        <v>0.03</v>
      </c>
      <c r="AC18163">
        <v>1</v>
      </c>
      <c r="AD18163">
        <v>0</v>
      </c>
      <c r="AE18163">
        <v>0.14000000000000001</v>
      </c>
      <c r="AF18163">
        <v>255</v>
      </c>
      <c r="AG18163">
        <v>16</v>
      </c>
      <c r="AH18163">
        <v>0.06</v>
      </c>
      <c r="AI18163">
        <v>0.94</v>
      </c>
      <c r="AJ18163">
        <v>0</v>
      </c>
      <c r="AK18163">
        <v>0</v>
      </c>
      <c r="AL18163">
        <v>0.15</v>
      </c>
      <c r="AM18163">
        <v>0</v>
      </c>
      <c r="AN18163">
        <v>0.84</v>
      </c>
      <c r="AO18163">
        <v>1</v>
      </c>
      <c r="AP18163" s="1" t="s">
        <v>46</v>
      </c>
      <c r="AQ18163">
        <v>14</v>
      </c>
    </row>
    <row r="18164" spans="1:43" x14ac:dyDescent="0.3">
      <c r="A18164">
        <v>0</v>
      </c>
      <c r="B18164" s="1" t="s">
        <v>47</v>
      </c>
      <c r="C18164" s="1" t="s">
        <v>49</v>
      </c>
      <c r="D18164" s="1" t="s">
        <v>45</v>
      </c>
      <c r="E18164">
        <v>105</v>
      </c>
      <c r="F18164">
        <v>147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1</v>
      </c>
      <c r="X18164">
        <v>1</v>
      </c>
      <c r="Y18164">
        <v>0</v>
      </c>
      <c r="Z18164">
        <v>0</v>
      </c>
      <c r="AA18164">
        <v>0</v>
      </c>
      <c r="AB18164">
        <v>0</v>
      </c>
      <c r="AC18164">
        <v>1</v>
      </c>
      <c r="AD18164">
        <v>0</v>
      </c>
      <c r="AE18164">
        <v>0</v>
      </c>
      <c r="AF18164">
        <v>255</v>
      </c>
      <c r="AG18164">
        <v>251</v>
      </c>
      <c r="AH18164">
        <v>0.98</v>
      </c>
      <c r="AI18164">
        <v>0.01</v>
      </c>
      <c r="AJ18164">
        <v>0.01</v>
      </c>
      <c r="AK18164">
        <v>0</v>
      </c>
      <c r="AL18164">
        <v>0</v>
      </c>
      <c r="AM18164">
        <v>0</v>
      </c>
      <c r="AN18164">
        <v>0</v>
      </c>
      <c r="AO18164">
        <v>0</v>
      </c>
      <c r="AP18164" s="1" t="s">
        <v>153</v>
      </c>
      <c r="AQ18164">
        <v>0</v>
      </c>
    </row>
    <row r="18165" spans="1:43" x14ac:dyDescent="0.3">
      <c r="A18165">
        <v>0</v>
      </c>
      <c r="B18165" s="1" t="s">
        <v>43</v>
      </c>
      <c r="C18165" s="1" t="s">
        <v>52</v>
      </c>
      <c r="D18165" s="1" t="s">
        <v>45</v>
      </c>
      <c r="E18165">
        <v>312</v>
      </c>
      <c r="F18165">
        <v>124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1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4</v>
      </c>
      <c r="X18165">
        <v>6</v>
      </c>
      <c r="Y18165">
        <v>0</v>
      </c>
      <c r="Z18165">
        <v>0</v>
      </c>
      <c r="AA18165">
        <v>0</v>
      </c>
      <c r="AB18165">
        <v>0</v>
      </c>
      <c r="AC18165">
        <v>1</v>
      </c>
      <c r="AD18165">
        <v>0</v>
      </c>
      <c r="AE18165">
        <v>0.33</v>
      </c>
      <c r="AF18165">
        <v>89</v>
      </c>
      <c r="AG18165">
        <v>255</v>
      </c>
      <c r="AH18165">
        <v>1</v>
      </c>
      <c r="AI18165">
        <v>0</v>
      </c>
      <c r="AJ18165">
        <v>0.01</v>
      </c>
      <c r="AK18165">
        <v>0.05</v>
      </c>
      <c r="AL18165">
        <v>0</v>
      </c>
      <c r="AM18165">
        <v>0</v>
      </c>
      <c r="AN18165">
        <v>0</v>
      </c>
      <c r="AO18165">
        <v>0</v>
      </c>
      <c r="AP18165" s="1" t="s">
        <v>46</v>
      </c>
      <c r="AQ18165">
        <v>21</v>
      </c>
    </row>
    <row r="18166" spans="1:43" x14ac:dyDescent="0.3">
      <c r="A18166">
        <v>0</v>
      </c>
      <c r="B18166" s="1" t="s">
        <v>43</v>
      </c>
      <c r="C18166" s="1" t="s">
        <v>118</v>
      </c>
      <c r="D18166" s="1" t="s">
        <v>101</v>
      </c>
      <c r="E18166">
        <v>0</v>
      </c>
      <c r="F18166">
        <v>36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1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3</v>
      </c>
      <c r="X18166">
        <v>4</v>
      </c>
      <c r="Y18166">
        <v>0</v>
      </c>
      <c r="Z18166">
        <v>0</v>
      </c>
      <c r="AA18166">
        <v>1</v>
      </c>
      <c r="AB18166">
        <v>0.75</v>
      </c>
      <c r="AC18166">
        <v>0.33</v>
      </c>
      <c r="AD18166">
        <v>1</v>
      </c>
      <c r="AE18166">
        <v>1</v>
      </c>
      <c r="AF18166">
        <v>33</v>
      </c>
      <c r="AG18166">
        <v>34</v>
      </c>
      <c r="AH18166">
        <v>0.24</v>
      </c>
      <c r="AI18166">
        <v>0.15</v>
      </c>
      <c r="AJ18166">
        <v>0.03</v>
      </c>
      <c r="AK18166">
        <v>0.06</v>
      </c>
      <c r="AL18166">
        <v>0</v>
      </c>
      <c r="AM18166">
        <v>0</v>
      </c>
      <c r="AN18166">
        <v>0.85</v>
      </c>
      <c r="AO18166">
        <v>1</v>
      </c>
      <c r="AP18166" s="1" t="s">
        <v>151</v>
      </c>
      <c r="AQ18166">
        <v>15</v>
      </c>
    </row>
    <row r="18167" spans="1:43" x14ac:dyDescent="0.3">
      <c r="A18167">
        <v>0</v>
      </c>
      <c r="B18167" s="1" t="s">
        <v>43</v>
      </c>
      <c r="C18167" s="1" t="s">
        <v>49</v>
      </c>
      <c r="D18167" s="1" t="s">
        <v>50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117</v>
      </c>
      <c r="X18167">
        <v>6</v>
      </c>
      <c r="Y18167">
        <v>1</v>
      </c>
      <c r="Z18167">
        <v>1</v>
      </c>
      <c r="AA18167">
        <v>0</v>
      </c>
      <c r="AB18167">
        <v>0</v>
      </c>
      <c r="AC18167">
        <v>0.05</v>
      </c>
      <c r="AD18167">
        <v>0.08</v>
      </c>
      <c r="AE18167">
        <v>0</v>
      </c>
      <c r="AF18167">
        <v>255</v>
      </c>
      <c r="AG18167">
        <v>6</v>
      </c>
      <c r="AH18167">
        <v>0.02</v>
      </c>
      <c r="AI18167">
        <v>0.06</v>
      </c>
      <c r="AJ18167">
        <v>0</v>
      </c>
      <c r="AK18167">
        <v>0</v>
      </c>
      <c r="AL18167">
        <v>1</v>
      </c>
      <c r="AM18167">
        <v>1</v>
      </c>
      <c r="AN18167">
        <v>0</v>
      </c>
      <c r="AO18167">
        <v>0</v>
      </c>
      <c r="AP18167" s="1" t="s">
        <v>51</v>
      </c>
      <c r="AQ18167">
        <v>21</v>
      </c>
    </row>
    <row r="18168" spans="1:43" x14ac:dyDescent="0.3">
      <c r="A18168">
        <v>0</v>
      </c>
      <c r="B18168" s="1" t="s">
        <v>43</v>
      </c>
      <c r="C18168" s="1" t="s">
        <v>94</v>
      </c>
      <c r="D18168" s="1" t="s">
        <v>76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1</v>
      </c>
      <c r="X18168">
        <v>1</v>
      </c>
      <c r="Y18168">
        <v>0</v>
      </c>
      <c r="Z18168">
        <v>0</v>
      </c>
      <c r="AA18168">
        <v>1</v>
      </c>
      <c r="AB18168">
        <v>1</v>
      </c>
      <c r="AC18168">
        <v>1</v>
      </c>
      <c r="AD18168">
        <v>0</v>
      </c>
      <c r="AE18168">
        <v>0</v>
      </c>
      <c r="AF18168">
        <v>255</v>
      </c>
      <c r="AG18168">
        <v>1</v>
      </c>
      <c r="AH18168">
        <v>0</v>
      </c>
      <c r="AI18168">
        <v>0.09</v>
      </c>
      <c r="AJ18168">
        <v>0.02</v>
      </c>
      <c r="AK18168">
        <v>0</v>
      </c>
      <c r="AL18168">
        <v>0</v>
      </c>
      <c r="AM18168">
        <v>0</v>
      </c>
      <c r="AN18168">
        <v>0.9</v>
      </c>
      <c r="AO18168">
        <v>1</v>
      </c>
      <c r="AP18168" s="1" t="s">
        <v>64</v>
      </c>
      <c r="AQ18168">
        <v>16</v>
      </c>
    </row>
    <row r="18169" spans="1:43" x14ac:dyDescent="0.3">
      <c r="A18169">
        <v>0</v>
      </c>
      <c r="B18169" s="1" t="s">
        <v>47</v>
      </c>
      <c r="C18169" s="1" t="s">
        <v>65</v>
      </c>
      <c r="D18169" s="1" t="s">
        <v>45</v>
      </c>
      <c r="E18169">
        <v>44</v>
      </c>
      <c r="F18169">
        <v>79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218</v>
      </c>
      <c r="X18169">
        <v>218</v>
      </c>
      <c r="Y18169">
        <v>0</v>
      </c>
      <c r="Z18169">
        <v>0</v>
      </c>
      <c r="AA18169">
        <v>0</v>
      </c>
      <c r="AB18169">
        <v>0</v>
      </c>
      <c r="AC18169">
        <v>1</v>
      </c>
      <c r="AD18169">
        <v>0</v>
      </c>
      <c r="AE18169">
        <v>0</v>
      </c>
      <c r="AF18169">
        <v>255</v>
      </c>
      <c r="AG18169">
        <v>255</v>
      </c>
      <c r="AH18169">
        <v>1</v>
      </c>
      <c r="AI18169">
        <v>0</v>
      </c>
      <c r="AJ18169">
        <v>0.01</v>
      </c>
      <c r="AK18169">
        <v>0</v>
      </c>
      <c r="AL18169">
        <v>0</v>
      </c>
      <c r="AM18169">
        <v>0</v>
      </c>
      <c r="AN18169">
        <v>0</v>
      </c>
      <c r="AO18169">
        <v>0</v>
      </c>
      <c r="AP18169" s="1" t="s">
        <v>46</v>
      </c>
      <c r="AQ18169">
        <v>18</v>
      </c>
    </row>
    <row r="18170" spans="1:43" x14ac:dyDescent="0.3">
      <c r="A18170">
        <v>6</v>
      </c>
      <c r="B18170" s="1" t="s">
        <v>43</v>
      </c>
      <c r="C18170" s="1" t="s">
        <v>118</v>
      </c>
      <c r="D18170" s="1" t="s">
        <v>45</v>
      </c>
      <c r="E18170">
        <v>28</v>
      </c>
      <c r="F18170">
        <v>93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1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1</v>
      </c>
      <c r="X18170">
        <v>1</v>
      </c>
      <c r="Y18170">
        <v>0</v>
      </c>
      <c r="Z18170">
        <v>0</v>
      </c>
      <c r="AA18170">
        <v>0</v>
      </c>
      <c r="AB18170">
        <v>0</v>
      </c>
      <c r="AC18170">
        <v>1</v>
      </c>
      <c r="AD18170">
        <v>0</v>
      </c>
      <c r="AE18170">
        <v>0</v>
      </c>
      <c r="AF18170">
        <v>255</v>
      </c>
      <c r="AG18170">
        <v>158</v>
      </c>
      <c r="AH18170">
        <v>0.62</v>
      </c>
      <c r="AI18170">
        <v>0.02</v>
      </c>
      <c r="AJ18170">
        <v>0</v>
      </c>
      <c r="AK18170">
        <v>0</v>
      </c>
      <c r="AL18170">
        <v>0</v>
      </c>
      <c r="AM18170">
        <v>0</v>
      </c>
      <c r="AN18170">
        <v>0.13</v>
      </c>
      <c r="AO18170">
        <v>0</v>
      </c>
      <c r="AP18170" s="1" t="s">
        <v>115</v>
      </c>
      <c r="AQ18170">
        <v>15</v>
      </c>
    </row>
    <row r="18171" spans="1:43" x14ac:dyDescent="0.3">
      <c r="A18171">
        <v>0</v>
      </c>
      <c r="B18171" s="1" t="s">
        <v>43</v>
      </c>
      <c r="C18171" s="1" t="s">
        <v>118</v>
      </c>
      <c r="D18171" s="1" t="s">
        <v>5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1</v>
      </c>
      <c r="X18171">
        <v>2</v>
      </c>
      <c r="Y18171">
        <v>1</v>
      </c>
      <c r="Z18171">
        <v>1</v>
      </c>
      <c r="AA18171">
        <v>0</v>
      </c>
      <c r="AB18171">
        <v>0</v>
      </c>
      <c r="AC18171">
        <v>1</v>
      </c>
      <c r="AD18171">
        <v>0</v>
      </c>
      <c r="AE18171">
        <v>1</v>
      </c>
      <c r="AF18171">
        <v>30</v>
      </c>
      <c r="AG18171">
        <v>85</v>
      </c>
      <c r="AH18171">
        <v>0.33</v>
      </c>
      <c r="AI18171">
        <v>0.1</v>
      </c>
      <c r="AJ18171">
        <v>0.03</v>
      </c>
      <c r="AK18171">
        <v>0.04</v>
      </c>
      <c r="AL18171">
        <v>1</v>
      </c>
      <c r="AM18171">
        <v>1</v>
      </c>
      <c r="AN18171">
        <v>0</v>
      </c>
      <c r="AO18171">
        <v>0</v>
      </c>
      <c r="AP18171" s="1" t="s">
        <v>151</v>
      </c>
      <c r="AQ18171">
        <v>18</v>
      </c>
    </row>
    <row r="18172" spans="1:43" x14ac:dyDescent="0.3">
      <c r="A18172">
        <v>0</v>
      </c>
      <c r="B18172" s="1" t="s">
        <v>43</v>
      </c>
      <c r="C18172" s="1" t="s">
        <v>44</v>
      </c>
      <c r="D18172" s="1" t="s">
        <v>45</v>
      </c>
      <c r="E18172">
        <v>12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1</v>
      </c>
      <c r="X18172">
        <v>1</v>
      </c>
      <c r="Y18172">
        <v>0</v>
      </c>
      <c r="Z18172">
        <v>0</v>
      </c>
      <c r="AA18172">
        <v>0</v>
      </c>
      <c r="AB18172">
        <v>0</v>
      </c>
      <c r="AC18172">
        <v>1</v>
      </c>
      <c r="AD18172">
        <v>0</v>
      </c>
      <c r="AE18172">
        <v>0</v>
      </c>
      <c r="AF18172">
        <v>4</v>
      </c>
      <c r="AG18172">
        <v>7</v>
      </c>
      <c r="AH18172">
        <v>0.75</v>
      </c>
      <c r="AI18172">
        <v>0.5</v>
      </c>
      <c r="AJ18172">
        <v>0.75</v>
      </c>
      <c r="AK18172">
        <v>0.28999999999999998</v>
      </c>
      <c r="AL18172">
        <v>0</v>
      </c>
      <c r="AM18172">
        <v>0</v>
      </c>
      <c r="AN18172">
        <v>0</v>
      </c>
      <c r="AO18172">
        <v>0</v>
      </c>
      <c r="AP18172" s="1" t="s">
        <v>138</v>
      </c>
      <c r="AQ18172">
        <v>6</v>
      </c>
    </row>
    <row r="18173" spans="1:43" x14ac:dyDescent="0.3">
      <c r="A18173">
        <v>0</v>
      </c>
      <c r="B18173" s="1" t="s">
        <v>43</v>
      </c>
      <c r="C18173" s="1" t="s">
        <v>52</v>
      </c>
      <c r="D18173" s="1" t="s">
        <v>45</v>
      </c>
      <c r="E18173">
        <v>344</v>
      </c>
      <c r="F18173">
        <v>6055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1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2</v>
      </c>
      <c r="X18173">
        <v>2</v>
      </c>
      <c r="Y18173">
        <v>0</v>
      </c>
      <c r="Z18173">
        <v>0</v>
      </c>
      <c r="AA18173">
        <v>0</v>
      </c>
      <c r="AB18173">
        <v>0</v>
      </c>
      <c r="AC18173">
        <v>1</v>
      </c>
      <c r="AD18173">
        <v>0</v>
      </c>
      <c r="AE18173">
        <v>0</v>
      </c>
      <c r="AF18173">
        <v>16</v>
      </c>
      <c r="AG18173">
        <v>255</v>
      </c>
      <c r="AH18173">
        <v>1</v>
      </c>
      <c r="AI18173">
        <v>0</v>
      </c>
      <c r="AJ18173">
        <v>0.06</v>
      </c>
      <c r="AK18173">
        <v>0.03</v>
      </c>
      <c r="AL18173">
        <v>0</v>
      </c>
      <c r="AM18173">
        <v>0</v>
      </c>
      <c r="AN18173">
        <v>0</v>
      </c>
      <c r="AO18173">
        <v>0</v>
      </c>
      <c r="AP18173" s="1" t="s">
        <v>46</v>
      </c>
      <c r="AQ18173">
        <v>21</v>
      </c>
    </row>
    <row r="18174" spans="1:43" x14ac:dyDescent="0.3">
      <c r="A18174">
        <v>0</v>
      </c>
      <c r="B18174" s="1" t="s">
        <v>43</v>
      </c>
      <c r="C18174" s="1" t="s">
        <v>52</v>
      </c>
      <c r="D18174" s="1" t="s">
        <v>45</v>
      </c>
      <c r="E18174">
        <v>315</v>
      </c>
      <c r="F18174">
        <v>1311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1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26</v>
      </c>
      <c r="X18174">
        <v>37</v>
      </c>
      <c r="Y18174">
        <v>0</v>
      </c>
      <c r="Z18174">
        <v>0</v>
      </c>
      <c r="AA18174">
        <v>0</v>
      </c>
      <c r="AB18174">
        <v>0</v>
      </c>
      <c r="AC18174">
        <v>1</v>
      </c>
      <c r="AD18174">
        <v>0</v>
      </c>
      <c r="AE18174">
        <v>0.05</v>
      </c>
      <c r="AF18174">
        <v>199</v>
      </c>
      <c r="AG18174">
        <v>255</v>
      </c>
      <c r="AH18174">
        <v>1</v>
      </c>
      <c r="AI18174">
        <v>0</v>
      </c>
      <c r="AJ18174">
        <v>0.01</v>
      </c>
      <c r="AK18174">
        <v>0.03</v>
      </c>
      <c r="AL18174">
        <v>0</v>
      </c>
      <c r="AM18174">
        <v>0</v>
      </c>
      <c r="AN18174">
        <v>0</v>
      </c>
      <c r="AO18174">
        <v>0</v>
      </c>
      <c r="AP18174" s="1" t="s">
        <v>46</v>
      </c>
      <c r="AQ18174">
        <v>21</v>
      </c>
    </row>
    <row r="18175" spans="1:43" x14ac:dyDescent="0.3">
      <c r="A18175">
        <v>0</v>
      </c>
      <c r="B18175" s="1" t="s">
        <v>47</v>
      </c>
      <c r="C18175" s="1" t="s">
        <v>49</v>
      </c>
      <c r="D18175" s="1" t="s">
        <v>45</v>
      </c>
      <c r="E18175">
        <v>52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3</v>
      </c>
      <c r="X18175">
        <v>3</v>
      </c>
      <c r="Y18175">
        <v>0</v>
      </c>
      <c r="Z18175">
        <v>0</v>
      </c>
      <c r="AA18175">
        <v>0</v>
      </c>
      <c r="AB18175">
        <v>0</v>
      </c>
      <c r="AC18175">
        <v>1</v>
      </c>
      <c r="AD18175">
        <v>0</v>
      </c>
      <c r="AE18175">
        <v>0</v>
      </c>
      <c r="AF18175">
        <v>255</v>
      </c>
      <c r="AG18175">
        <v>254</v>
      </c>
      <c r="AH18175">
        <v>1</v>
      </c>
      <c r="AI18175">
        <v>0.01</v>
      </c>
      <c r="AJ18175">
        <v>0.01</v>
      </c>
      <c r="AK18175">
        <v>0</v>
      </c>
      <c r="AL18175">
        <v>0</v>
      </c>
      <c r="AM18175">
        <v>0</v>
      </c>
      <c r="AN18175">
        <v>0</v>
      </c>
      <c r="AO18175">
        <v>0</v>
      </c>
      <c r="AP18175" s="1" t="s">
        <v>157</v>
      </c>
      <c r="AQ18175">
        <v>14</v>
      </c>
    </row>
    <row r="18176" spans="1:43" x14ac:dyDescent="0.3">
      <c r="A18176">
        <v>0</v>
      </c>
      <c r="B18176" s="1" t="s">
        <v>43</v>
      </c>
      <c r="C18176" s="1" t="s">
        <v>52</v>
      </c>
      <c r="D18176" s="1" t="s">
        <v>45</v>
      </c>
      <c r="E18176">
        <v>290</v>
      </c>
      <c r="F18176">
        <v>12585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1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26</v>
      </c>
      <c r="X18176">
        <v>28</v>
      </c>
      <c r="Y18176">
        <v>0</v>
      </c>
      <c r="Z18176">
        <v>0</v>
      </c>
      <c r="AA18176">
        <v>0</v>
      </c>
      <c r="AB18176">
        <v>0</v>
      </c>
      <c r="AC18176">
        <v>1</v>
      </c>
      <c r="AD18176">
        <v>0</v>
      </c>
      <c r="AE18176">
        <v>0.11</v>
      </c>
      <c r="AF18176">
        <v>56</v>
      </c>
      <c r="AG18176">
        <v>255</v>
      </c>
      <c r="AH18176">
        <v>1</v>
      </c>
      <c r="AI18176">
        <v>0</v>
      </c>
      <c r="AJ18176">
        <v>0.02</v>
      </c>
      <c r="AK18176">
        <v>0.02</v>
      </c>
      <c r="AL18176">
        <v>0</v>
      </c>
      <c r="AM18176">
        <v>0</v>
      </c>
      <c r="AN18176">
        <v>0</v>
      </c>
      <c r="AO18176">
        <v>0</v>
      </c>
      <c r="AP18176" s="1" t="s">
        <v>46</v>
      </c>
      <c r="AQ18176">
        <v>21</v>
      </c>
    </row>
    <row r="18177" spans="1:43" x14ac:dyDescent="0.3">
      <c r="A18177">
        <v>0</v>
      </c>
      <c r="B18177" s="1" t="s">
        <v>43</v>
      </c>
      <c r="C18177" s="1" t="s">
        <v>49</v>
      </c>
      <c r="D18177" s="1" t="s">
        <v>53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236</v>
      </c>
      <c r="X18177">
        <v>11</v>
      </c>
      <c r="Y18177">
        <v>0</v>
      </c>
      <c r="Z18177">
        <v>0</v>
      </c>
      <c r="AA18177">
        <v>1</v>
      </c>
      <c r="AB18177">
        <v>1</v>
      </c>
      <c r="AC18177">
        <v>0.05</v>
      </c>
      <c r="AD18177">
        <v>0.06</v>
      </c>
      <c r="AE18177">
        <v>0</v>
      </c>
      <c r="AF18177">
        <v>255</v>
      </c>
      <c r="AG18177">
        <v>11</v>
      </c>
      <c r="AH18177">
        <v>0.04</v>
      </c>
      <c r="AI18177">
        <v>7.0000000000000007E-2</v>
      </c>
      <c r="AJ18177">
        <v>0</v>
      </c>
      <c r="AK18177">
        <v>0</v>
      </c>
      <c r="AL18177">
        <v>0</v>
      </c>
      <c r="AM18177">
        <v>0</v>
      </c>
      <c r="AN18177">
        <v>1</v>
      </c>
      <c r="AO18177">
        <v>1</v>
      </c>
      <c r="AP18177" s="1" t="s">
        <v>51</v>
      </c>
      <c r="AQ18177">
        <v>21</v>
      </c>
    </row>
    <row r="18178" spans="1:43" x14ac:dyDescent="0.3">
      <c r="A18178">
        <v>0</v>
      </c>
      <c r="B18178" s="1" t="s">
        <v>43</v>
      </c>
      <c r="C18178" s="1" t="s">
        <v>52</v>
      </c>
      <c r="D18178" s="1" t="s">
        <v>45</v>
      </c>
      <c r="E18178">
        <v>329</v>
      </c>
      <c r="F18178">
        <v>1528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1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6</v>
      </c>
      <c r="X18178">
        <v>6</v>
      </c>
      <c r="Y18178">
        <v>0</v>
      </c>
      <c r="Z18178">
        <v>0</v>
      </c>
      <c r="AA18178">
        <v>0</v>
      </c>
      <c r="AB18178">
        <v>0</v>
      </c>
      <c r="AC18178">
        <v>1</v>
      </c>
      <c r="AD18178">
        <v>0</v>
      </c>
      <c r="AE18178">
        <v>0</v>
      </c>
      <c r="AF18178">
        <v>6</v>
      </c>
      <c r="AG18178">
        <v>255</v>
      </c>
      <c r="AH18178">
        <v>1</v>
      </c>
      <c r="AI18178">
        <v>0</v>
      </c>
      <c r="AJ18178">
        <v>0.17</v>
      </c>
      <c r="AK18178">
        <v>0.02</v>
      </c>
      <c r="AL18178">
        <v>0</v>
      </c>
      <c r="AM18178">
        <v>0</v>
      </c>
      <c r="AN18178">
        <v>0</v>
      </c>
      <c r="AO18178">
        <v>0</v>
      </c>
      <c r="AP18178" s="1" t="s">
        <v>46</v>
      </c>
      <c r="AQ18178">
        <v>21</v>
      </c>
    </row>
    <row r="18179" spans="1:43" x14ac:dyDescent="0.3">
      <c r="A18179">
        <v>0</v>
      </c>
      <c r="B18179" s="1" t="s">
        <v>43</v>
      </c>
      <c r="C18179" s="1" t="s">
        <v>52</v>
      </c>
      <c r="D18179" s="1" t="s">
        <v>45</v>
      </c>
      <c r="E18179">
        <v>227</v>
      </c>
      <c r="F18179">
        <v>1964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1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15</v>
      </c>
      <c r="X18179">
        <v>15</v>
      </c>
      <c r="Y18179">
        <v>0</v>
      </c>
      <c r="Z18179">
        <v>0</v>
      </c>
      <c r="AA18179">
        <v>0</v>
      </c>
      <c r="AB18179">
        <v>0</v>
      </c>
      <c r="AC18179">
        <v>1</v>
      </c>
      <c r="AD18179">
        <v>0</v>
      </c>
      <c r="AE18179">
        <v>0</v>
      </c>
      <c r="AF18179">
        <v>198</v>
      </c>
      <c r="AG18179">
        <v>255</v>
      </c>
      <c r="AH18179">
        <v>1</v>
      </c>
      <c r="AI18179">
        <v>0</v>
      </c>
      <c r="AJ18179">
        <v>0.01</v>
      </c>
      <c r="AK18179">
        <v>0.02</v>
      </c>
      <c r="AL18179">
        <v>0.01</v>
      </c>
      <c r="AM18179">
        <v>0</v>
      </c>
      <c r="AN18179">
        <v>0</v>
      </c>
      <c r="AO18179">
        <v>0</v>
      </c>
      <c r="AP18179" s="1" t="s">
        <v>46</v>
      </c>
      <c r="AQ18179">
        <v>21</v>
      </c>
    </row>
    <row r="18180" spans="1:43" x14ac:dyDescent="0.3">
      <c r="A18180">
        <v>0</v>
      </c>
      <c r="B18180" s="1" t="s">
        <v>43</v>
      </c>
      <c r="C18180" s="1" t="s">
        <v>52</v>
      </c>
      <c r="D18180" s="1" t="s">
        <v>45</v>
      </c>
      <c r="E18180">
        <v>340</v>
      </c>
      <c r="F18180">
        <v>1346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1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2</v>
      </c>
      <c r="X18180">
        <v>2</v>
      </c>
      <c r="Y18180">
        <v>0</v>
      </c>
      <c r="Z18180">
        <v>0</v>
      </c>
      <c r="AA18180">
        <v>0</v>
      </c>
      <c r="AB18180">
        <v>0</v>
      </c>
      <c r="AC18180">
        <v>1</v>
      </c>
      <c r="AD18180">
        <v>0</v>
      </c>
      <c r="AE18180">
        <v>0</v>
      </c>
      <c r="AF18180">
        <v>104</v>
      </c>
      <c r="AG18180">
        <v>255</v>
      </c>
      <c r="AH18180">
        <v>1</v>
      </c>
      <c r="AI18180">
        <v>0</v>
      </c>
      <c r="AJ18180">
        <v>0.01</v>
      </c>
      <c r="AK18180">
        <v>0.02</v>
      </c>
      <c r="AL18180">
        <v>0</v>
      </c>
      <c r="AM18180">
        <v>0</v>
      </c>
      <c r="AN18180">
        <v>0</v>
      </c>
      <c r="AO18180">
        <v>0</v>
      </c>
      <c r="AP18180" s="1" t="s">
        <v>46</v>
      </c>
      <c r="AQ18180">
        <v>21</v>
      </c>
    </row>
    <row r="18181" spans="1:43" x14ac:dyDescent="0.3">
      <c r="A18181">
        <v>0</v>
      </c>
      <c r="B18181" s="1" t="s">
        <v>43</v>
      </c>
      <c r="C18181" s="1" t="s">
        <v>90</v>
      </c>
      <c r="D18181" s="1" t="s">
        <v>53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135</v>
      </c>
      <c r="X18181">
        <v>6</v>
      </c>
      <c r="Y18181">
        <v>0</v>
      </c>
      <c r="Z18181">
        <v>0</v>
      </c>
      <c r="AA18181">
        <v>1</v>
      </c>
      <c r="AB18181">
        <v>1</v>
      </c>
      <c r="AC18181">
        <v>0.04</v>
      </c>
      <c r="AD18181">
        <v>7.0000000000000007E-2</v>
      </c>
      <c r="AE18181">
        <v>0</v>
      </c>
      <c r="AF18181">
        <v>255</v>
      </c>
      <c r="AG18181">
        <v>6</v>
      </c>
      <c r="AH18181">
        <v>0.02</v>
      </c>
      <c r="AI18181">
        <v>0.06</v>
      </c>
      <c r="AJ18181">
        <v>0</v>
      </c>
      <c r="AK18181">
        <v>0</v>
      </c>
      <c r="AL18181">
        <v>0</v>
      </c>
      <c r="AM18181">
        <v>0</v>
      </c>
      <c r="AN18181">
        <v>1</v>
      </c>
      <c r="AO18181">
        <v>1</v>
      </c>
      <c r="AP18181" s="1" t="s">
        <v>51</v>
      </c>
      <c r="AQ18181">
        <v>20</v>
      </c>
    </row>
    <row r="18182" spans="1:43" x14ac:dyDescent="0.3">
      <c r="A18182">
        <v>0</v>
      </c>
      <c r="B18182" s="1" t="s">
        <v>43</v>
      </c>
      <c r="C18182" s="1" t="s">
        <v>52</v>
      </c>
      <c r="D18182" s="1" t="s">
        <v>45</v>
      </c>
      <c r="E18182">
        <v>286</v>
      </c>
      <c r="F18182">
        <v>136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1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10</v>
      </c>
      <c r="X18182">
        <v>10</v>
      </c>
      <c r="Y18182">
        <v>0</v>
      </c>
      <c r="Z18182">
        <v>0</v>
      </c>
      <c r="AA18182">
        <v>0</v>
      </c>
      <c r="AB18182">
        <v>0</v>
      </c>
      <c r="AC18182">
        <v>1</v>
      </c>
      <c r="AD18182">
        <v>0</v>
      </c>
      <c r="AE18182">
        <v>0</v>
      </c>
      <c r="AF18182">
        <v>29</v>
      </c>
      <c r="AG18182">
        <v>255</v>
      </c>
      <c r="AH18182">
        <v>1</v>
      </c>
      <c r="AI18182">
        <v>0</v>
      </c>
      <c r="AJ18182">
        <v>0.03</v>
      </c>
      <c r="AK18182">
        <v>0.03</v>
      </c>
      <c r="AL18182">
        <v>0</v>
      </c>
      <c r="AM18182">
        <v>0</v>
      </c>
      <c r="AN18182">
        <v>0</v>
      </c>
      <c r="AO18182">
        <v>0</v>
      </c>
      <c r="AP18182" s="1" t="s">
        <v>46</v>
      </c>
      <c r="AQ18182">
        <v>21</v>
      </c>
    </row>
    <row r="18183" spans="1:43" x14ac:dyDescent="0.3">
      <c r="A18183">
        <v>0</v>
      </c>
      <c r="B18183" s="1" t="s">
        <v>43</v>
      </c>
      <c r="C18183" s="1" t="s">
        <v>48</v>
      </c>
      <c r="D18183" s="1" t="s">
        <v>53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511</v>
      </c>
      <c r="X18183">
        <v>1</v>
      </c>
      <c r="Y18183">
        <v>0.08</v>
      </c>
      <c r="Z18183">
        <v>0</v>
      </c>
      <c r="AA18183">
        <v>0.92</v>
      </c>
      <c r="AB18183">
        <v>1</v>
      </c>
      <c r="AC18183">
        <v>0</v>
      </c>
      <c r="AD18183">
        <v>1</v>
      </c>
      <c r="AE18183">
        <v>0</v>
      </c>
      <c r="AF18183">
        <v>255</v>
      </c>
      <c r="AG18183">
        <v>1</v>
      </c>
      <c r="AH18183">
        <v>0</v>
      </c>
      <c r="AI18183">
        <v>1</v>
      </c>
      <c r="AJ18183">
        <v>0</v>
      </c>
      <c r="AK18183">
        <v>0</v>
      </c>
      <c r="AL18183">
        <v>0.08</v>
      </c>
      <c r="AM18183">
        <v>0</v>
      </c>
      <c r="AN18183">
        <v>0.91</v>
      </c>
      <c r="AO18183">
        <v>1</v>
      </c>
      <c r="AP18183" s="1" t="s">
        <v>150</v>
      </c>
      <c r="AQ18183">
        <v>20</v>
      </c>
    </row>
    <row r="18184" spans="1:43" x14ac:dyDescent="0.3">
      <c r="A18184">
        <v>4</v>
      </c>
      <c r="B18184" s="1" t="s">
        <v>43</v>
      </c>
      <c r="C18184" s="1" t="s">
        <v>118</v>
      </c>
      <c r="D18184" s="1" t="s">
        <v>45</v>
      </c>
      <c r="E18184">
        <v>32</v>
      </c>
      <c r="F18184">
        <v>93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1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1</v>
      </c>
      <c r="X18184">
        <v>1</v>
      </c>
      <c r="Y18184">
        <v>0</v>
      </c>
      <c r="Z18184">
        <v>0</v>
      </c>
      <c r="AA18184">
        <v>0</v>
      </c>
      <c r="AB18184">
        <v>0</v>
      </c>
      <c r="AC18184">
        <v>1</v>
      </c>
      <c r="AD18184">
        <v>0</v>
      </c>
      <c r="AE18184">
        <v>0</v>
      </c>
      <c r="AF18184">
        <v>117</v>
      </c>
      <c r="AG18184">
        <v>102</v>
      </c>
      <c r="AH18184">
        <v>0.86</v>
      </c>
      <c r="AI18184">
        <v>0.03</v>
      </c>
      <c r="AJ18184">
        <v>0.01</v>
      </c>
      <c r="AK18184">
        <v>0.02</v>
      </c>
      <c r="AL18184">
        <v>0</v>
      </c>
      <c r="AM18184">
        <v>0</v>
      </c>
      <c r="AN18184">
        <v>0.09</v>
      </c>
      <c r="AO18184">
        <v>0</v>
      </c>
      <c r="AP18184" s="1" t="s">
        <v>115</v>
      </c>
      <c r="AQ18184">
        <v>7</v>
      </c>
    </row>
    <row r="18185" spans="1:43" x14ac:dyDescent="0.3">
      <c r="A18185">
        <v>0</v>
      </c>
      <c r="B18185" s="1" t="s">
        <v>43</v>
      </c>
      <c r="C18185" s="1" t="s">
        <v>49</v>
      </c>
      <c r="D18185" s="1" t="s">
        <v>53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231</v>
      </c>
      <c r="X18185">
        <v>9</v>
      </c>
      <c r="Y18185">
        <v>0</v>
      </c>
      <c r="Z18185">
        <v>0</v>
      </c>
      <c r="AA18185">
        <v>1</v>
      </c>
      <c r="AB18185">
        <v>1</v>
      </c>
      <c r="AC18185">
        <v>0.04</v>
      </c>
      <c r="AD18185">
        <v>7.0000000000000007E-2</v>
      </c>
      <c r="AE18185">
        <v>0</v>
      </c>
      <c r="AF18185">
        <v>255</v>
      </c>
      <c r="AG18185">
        <v>9</v>
      </c>
      <c r="AH18185">
        <v>0.04</v>
      </c>
      <c r="AI18185">
        <v>0.08</v>
      </c>
      <c r="AJ18185">
        <v>0</v>
      </c>
      <c r="AK18185">
        <v>0</v>
      </c>
      <c r="AL18185">
        <v>0</v>
      </c>
      <c r="AM18185">
        <v>0</v>
      </c>
      <c r="AN18185">
        <v>1</v>
      </c>
      <c r="AO18185">
        <v>1</v>
      </c>
      <c r="AP18185" s="1" t="s">
        <v>51</v>
      </c>
      <c r="AQ18185">
        <v>21</v>
      </c>
    </row>
    <row r="18186" spans="1:43" x14ac:dyDescent="0.3">
      <c r="A18186">
        <v>0</v>
      </c>
      <c r="B18186" s="1" t="s">
        <v>43</v>
      </c>
      <c r="C18186" s="1" t="s">
        <v>49</v>
      </c>
      <c r="D18186" s="1" t="s">
        <v>86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1</v>
      </c>
      <c r="X18186">
        <v>1</v>
      </c>
      <c r="Y18186">
        <v>1</v>
      </c>
      <c r="Z18186">
        <v>1</v>
      </c>
      <c r="AA18186">
        <v>0</v>
      </c>
      <c r="AB18186">
        <v>0</v>
      </c>
      <c r="AC18186">
        <v>1</v>
      </c>
      <c r="AD18186">
        <v>0</v>
      </c>
      <c r="AE18186">
        <v>0</v>
      </c>
      <c r="AF18186">
        <v>170</v>
      </c>
      <c r="AG18186">
        <v>1</v>
      </c>
      <c r="AH18186">
        <v>0.01</v>
      </c>
      <c r="AI18186">
        <v>1</v>
      </c>
      <c r="AJ18186">
        <v>1</v>
      </c>
      <c r="AK18186">
        <v>0</v>
      </c>
      <c r="AL18186">
        <v>1</v>
      </c>
      <c r="AM18186">
        <v>1</v>
      </c>
      <c r="AN18186">
        <v>0</v>
      </c>
      <c r="AO18186">
        <v>0</v>
      </c>
      <c r="AP18186" s="1" t="s">
        <v>72</v>
      </c>
      <c r="AQ18186">
        <v>18</v>
      </c>
    </row>
    <row r="18187" spans="1:43" x14ac:dyDescent="0.3">
      <c r="A18187">
        <v>0</v>
      </c>
      <c r="B18187" s="1" t="s">
        <v>43</v>
      </c>
      <c r="C18187" s="1" t="s">
        <v>49</v>
      </c>
      <c r="D18187" s="1" t="s">
        <v>53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218</v>
      </c>
      <c r="X18187">
        <v>19</v>
      </c>
      <c r="Y18187">
        <v>0</v>
      </c>
      <c r="Z18187">
        <v>0</v>
      </c>
      <c r="AA18187">
        <v>1</v>
      </c>
      <c r="AB18187">
        <v>1</v>
      </c>
      <c r="AC18187">
        <v>0.09</v>
      </c>
      <c r="AD18187">
        <v>0.06</v>
      </c>
      <c r="AE18187">
        <v>0</v>
      </c>
      <c r="AF18187">
        <v>255</v>
      </c>
      <c r="AG18187">
        <v>19</v>
      </c>
      <c r="AH18187">
        <v>7.0000000000000007E-2</v>
      </c>
      <c r="AI18187">
        <v>0.05</v>
      </c>
      <c r="AJ18187">
        <v>0</v>
      </c>
      <c r="AK18187">
        <v>0</v>
      </c>
      <c r="AL18187">
        <v>0</v>
      </c>
      <c r="AM18187">
        <v>0</v>
      </c>
      <c r="AN18187">
        <v>1</v>
      </c>
      <c r="AO18187">
        <v>1</v>
      </c>
      <c r="AP18187" s="1" t="s">
        <v>51</v>
      </c>
      <c r="AQ18187">
        <v>21</v>
      </c>
    </row>
    <row r="18188" spans="1:43" x14ac:dyDescent="0.3">
      <c r="A18188">
        <v>4</v>
      </c>
      <c r="B18188" s="1" t="s">
        <v>43</v>
      </c>
      <c r="C18188" s="1" t="s">
        <v>118</v>
      </c>
      <c r="D18188" s="1" t="s">
        <v>45</v>
      </c>
      <c r="E18188">
        <v>30</v>
      </c>
      <c r="F18188">
        <v>93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1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1</v>
      </c>
      <c r="X18188">
        <v>1</v>
      </c>
      <c r="Y18188">
        <v>0</v>
      </c>
      <c r="Z18188">
        <v>0</v>
      </c>
      <c r="AA18188">
        <v>0</v>
      </c>
      <c r="AB18188">
        <v>0</v>
      </c>
      <c r="AC18188">
        <v>1</v>
      </c>
      <c r="AD18188">
        <v>0</v>
      </c>
      <c r="AE18188">
        <v>0</v>
      </c>
      <c r="AF18188">
        <v>255</v>
      </c>
      <c r="AG18188">
        <v>217</v>
      </c>
      <c r="AH18188">
        <v>0.85</v>
      </c>
      <c r="AI18188">
        <v>0.04</v>
      </c>
      <c r="AJ18188">
        <v>0</v>
      </c>
      <c r="AK18188">
        <v>0</v>
      </c>
      <c r="AL18188">
        <v>0</v>
      </c>
      <c r="AM18188">
        <v>0</v>
      </c>
      <c r="AN18188">
        <v>0</v>
      </c>
      <c r="AO18188">
        <v>0</v>
      </c>
      <c r="AP18188" s="1" t="s">
        <v>115</v>
      </c>
      <c r="AQ18188">
        <v>18</v>
      </c>
    </row>
    <row r="18189" spans="1:43" x14ac:dyDescent="0.3">
      <c r="A18189">
        <v>0</v>
      </c>
      <c r="B18189" s="1" t="s">
        <v>58</v>
      </c>
      <c r="C18189" s="1" t="s">
        <v>59</v>
      </c>
      <c r="D18189" s="1" t="s">
        <v>45</v>
      </c>
      <c r="E18189">
        <v>18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0</v>
      </c>
      <c r="W18189">
        <v>1</v>
      </c>
      <c r="X18189">
        <v>1</v>
      </c>
      <c r="Y18189">
        <v>0</v>
      </c>
      <c r="Z18189">
        <v>0</v>
      </c>
      <c r="AA18189">
        <v>0</v>
      </c>
      <c r="AB18189">
        <v>0</v>
      </c>
      <c r="AC18189">
        <v>1</v>
      </c>
      <c r="AD18189">
        <v>0</v>
      </c>
      <c r="AE18189">
        <v>0</v>
      </c>
      <c r="AF18189">
        <v>1</v>
      </c>
      <c r="AG18189">
        <v>66</v>
      </c>
      <c r="AH18189">
        <v>1</v>
      </c>
      <c r="AI18189">
        <v>0</v>
      </c>
      <c r="AJ18189">
        <v>1</v>
      </c>
      <c r="AK18189">
        <v>1</v>
      </c>
      <c r="AL18189">
        <v>0</v>
      </c>
      <c r="AM18189">
        <v>0</v>
      </c>
      <c r="AN18189">
        <v>0</v>
      </c>
      <c r="AO18189">
        <v>0</v>
      </c>
      <c r="AP18189" s="1" t="s">
        <v>60</v>
      </c>
      <c r="AQ18189">
        <v>18</v>
      </c>
    </row>
    <row r="18190" spans="1:43" x14ac:dyDescent="0.3">
      <c r="A18190">
        <v>0</v>
      </c>
      <c r="B18190" s="1" t="s">
        <v>43</v>
      </c>
      <c r="C18190" s="1" t="s">
        <v>52</v>
      </c>
      <c r="D18190" s="1" t="s">
        <v>45</v>
      </c>
      <c r="E18190">
        <v>54540</v>
      </c>
      <c r="F18190">
        <v>8314</v>
      </c>
      <c r="G18190">
        <v>0</v>
      </c>
      <c r="H18190">
        <v>0</v>
      </c>
      <c r="I18190">
        <v>0</v>
      </c>
      <c r="J18190">
        <v>2</v>
      </c>
      <c r="K18190">
        <v>0</v>
      </c>
      <c r="L18190">
        <v>1</v>
      </c>
      <c r="M18190">
        <v>1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5</v>
      </c>
      <c r="X18190">
        <v>5</v>
      </c>
      <c r="Y18190">
        <v>0</v>
      </c>
      <c r="Z18190">
        <v>0</v>
      </c>
      <c r="AA18190">
        <v>0</v>
      </c>
      <c r="AB18190">
        <v>0</v>
      </c>
      <c r="AC18190">
        <v>1</v>
      </c>
      <c r="AD18190">
        <v>0</v>
      </c>
      <c r="AE18190">
        <v>0</v>
      </c>
      <c r="AF18190">
        <v>255</v>
      </c>
      <c r="AG18190">
        <v>255</v>
      </c>
      <c r="AH18190">
        <v>1</v>
      </c>
      <c r="AI18190">
        <v>0</v>
      </c>
      <c r="AJ18190">
        <v>0</v>
      </c>
      <c r="AK18190">
        <v>0</v>
      </c>
      <c r="AL18190">
        <v>0</v>
      </c>
      <c r="AM18190">
        <v>0</v>
      </c>
      <c r="AN18190">
        <v>0.05</v>
      </c>
      <c r="AO18190">
        <v>0.05</v>
      </c>
      <c r="AP18190" s="1" t="s">
        <v>108</v>
      </c>
      <c r="AQ18190">
        <v>16</v>
      </c>
    </row>
    <row r="18191" spans="1:43" x14ac:dyDescent="0.3">
      <c r="A18191">
        <v>0</v>
      </c>
      <c r="B18191" s="1" t="s">
        <v>43</v>
      </c>
      <c r="C18191" s="1" t="s">
        <v>52</v>
      </c>
      <c r="D18191" s="1" t="s">
        <v>45</v>
      </c>
      <c r="E18191">
        <v>313</v>
      </c>
      <c r="F18191">
        <v>139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1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1</v>
      </c>
      <c r="X18191">
        <v>22</v>
      </c>
      <c r="Y18191">
        <v>0</v>
      </c>
      <c r="Z18191">
        <v>0</v>
      </c>
      <c r="AA18191">
        <v>0</v>
      </c>
      <c r="AB18191">
        <v>0</v>
      </c>
      <c r="AC18191">
        <v>1</v>
      </c>
      <c r="AD18191">
        <v>0</v>
      </c>
      <c r="AE18191">
        <v>0.18</v>
      </c>
      <c r="AF18191">
        <v>183</v>
      </c>
      <c r="AG18191">
        <v>183</v>
      </c>
      <c r="AH18191">
        <v>1</v>
      </c>
      <c r="AI18191">
        <v>0</v>
      </c>
      <c r="AJ18191">
        <v>0.01</v>
      </c>
      <c r="AK18191">
        <v>0</v>
      </c>
      <c r="AL18191">
        <v>0.01</v>
      </c>
      <c r="AM18191">
        <v>0.01</v>
      </c>
      <c r="AN18191">
        <v>0</v>
      </c>
      <c r="AO18191">
        <v>0</v>
      </c>
      <c r="AP18191" s="1" t="s">
        <v>46</v>
      </c>
      <c r="AQ18191">
        <v>21</v>
      </c>
    </row>
    <row r="18192" spans="1:43" x14ac:dyDescent="0.3">
      <c r="A18192">
        <v>0</v>
      </c>
      <c r="B18192" s="1" t="s">
        <v>43</v>
      </c>
      <c r="C18192" s="1" t="s">
        <v>52</v>
      </c>
      <c r="D18192" s="1" t="s">
        <v>45</v>
      </c>
      <c r="E18192">
        <v>319</v>
      </c>
      <c r="F18192">
        <v>1665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1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6</v>
      </c>
      <c r="X18192">
        <v>10</v>
      </c>
      <c r="Y18192">
        <v>0</v>
      </c>
      <c r="Z18192">
        <v>0</v>
      </c>
      <c r="AA18192">
        <v>0</v>
      </c>
      <c r="AB18192">
        <v>0</v>
      </c>
      <c r="AC18192">
        <v>1</v>
      </c>
      <c r="AD18192">
        <v>0</v>
      </c>
      <c r="AE18192">
        <v>0.2</v>
      </c>
      <c r="AF18192">
        <v>6</v>
      </c>
      <c r="AG18192">
        <v>255</v>
      </c>
      <c r="AH18192">
        <v>1</v>
      </c>
      <c r="AI18192">
        <v>0</v>
      </c>
      <c r="AJ18192">
        <v>0.17</v>
      </c>
      <c r="AK18192">
        <v>0.01</v>
      </c>
      <c r="AL18192">
        <v>0</v>
      </c>
      <c r="AM18192">
        <v>0</v>
      </c>
      <c r="AN18192">
        <v>0</v>
      </c>
      <c r="AO18192">
        <v>0</v>
      </c>
      <c r="AP18192" s="1" t="s">
        <v>46</v>
      </c>
      <c r="AQ18192">
        <v>21</v>
      </c>
    </row>
    <row r="18193" spans="1:43" x14ac:dyDescent="0.3">
      <c r="A18193">
        <v>0</v>
      </c>
      <c r="B18193" s="1" t="s">
        <v>47</v>
      </c>
      <c r="C18193" s="1" t="s">
        <v>65</v>
      </c>
      <c r="D18193" s="1" t="s">
        <v>45</v>
      </c>
      <c r="E18193">
        <v>75</v>
      </c>
      <c r="F18193">
        <v>46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279</v>
      </c>
      <c r="X18193">
        <v>279</v>
      </c>
      <c r="Y18193">
        <v>0</v>
      </c>
      <c r="Z18193">
        <v>0</v>
      </c>
      <c r="AA18193">
        <v>0</v>
      </c>
      <c r="AB18193">
        <v>0</v>
      </c>
      <c r="AC18193">
        <v>1</v>
      </c>
      <c r="AD18193">
        <v>0</v>
      </c>
      <c r="AE18193">
        <v>0</v>
      </c>
      <c r="AF18193">
        <v>206</v>
      </c>
      <c r="AG18193">
        <v>183</v>
      </c>
      <c r="AH18193">
        <v>0.89</v>
      </c>
      <c r="AI18193">
        <v>0.01</v>
      </c>
      <c r="AJ18193">
        <v>0.53</v>
      </c>
      <c r="AK18193">
        <v>0</v>
      </c>
      <c r="AL18193">
        <v>0</v>
      </c>
      <c r="AM18193">
        <v>0</v>
      </c>
      <c r="AN18193">
        <v>0</v>
      </c>
      <c r="AO18193">
        <v>0</v>
      </c>
      <c r="AP18193" s="1" t="s">
        <v>46</v>
      </c>
      <c r="AQ18193">
        <v>18</v>
      </c>
    </row>
    <row r="18194" spans="1:43" x14ac:dyDescent="0.3">
      <c r="A18194">
        <v>0</v>
      </c>
      <c r="B18194" s="1" t="s">
        <v>43</v>
      </c>
      <c r="C18194" s="1" t="s">
        <v>99</v>
      </c>
      <c r="D18194" s="1" t="s">
        <v>101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143</v>
      </c>
      <c r="X18194">
        <v>10</v>
      </c>
      <c r="Y18194">
        <v>0.46</v>
      </c>
      <c r="Z18194">
        <v>0</v>
      </c>
      <c r="AA18194">
        <v>0.54</v>
      </c>
      <c r="AB18194">
        <v>1</v>
      </c>
      <c r="AC18194">
        <v>7.0000000000000007E-2</v>
      </c>
      <c r="AD18194">
        <v>0.06</v>
      </c>
      <c r="AE18194">
        <v>0</v>
      </c>
      <c r="AF18194">
        <v>255</v>
      </c>
      <c r="AG18194">
        <v>10</v>
      </c>
      <c r="AH18194">
        <v>0.04</v>
      </c>
      <c r="AI18194">
        <v>0.05</v>
      </c>
      <c r="AJ18194">
        <v>0</v>
      </c>
      <c r="AK18194">
        <v>0</v>
      </c>
      <c r="AL18194">
        <v>0.64</v>
      </c>
      <c r="AM18194">
        <v>0</v>
      </c>
      <c r="AN18194">
        <v>0.36</v>
      </c>
      <c r="AO18194">
        <v>1</v>
      </c>
      <c r="AP18194" s="1" t="s">
        <v>51</v>
      </c>
      <c r="AQ18194">
        <v>20</v>
      </c>
    </row>
    <row r="18195" spans="1:43" x14ac:dyDescent="0.3">
      <c r="A18195">
        <v>282</v>
      </c>
      <c r="B18195" s="1" t="s">
        <v>43</v>
      </c>
      <c r="C18195" s="1" t="s">
        <v>80</v>
      </c>
      <c r="D18195" s="1" t="s">
        <v>45</v>
      </c>
      <c r="E18195">
        <v>159</v>
      </c>
      <c r="F18195">
        <v>597</v>
      </c>
      <c r="G18195">
        <v>0</v>
      </c>
      <c r="H18195">
        <v>0</v>
      </c>
      <c r="I18195">
        <v>0</v>
      </c>
      <c r="J18195">
        <v>2</v>
      </c>
      <c r="K18195">
        <v>0</v>
      </c>
      <c r="L18195">
        <v>1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1</v>
      </c>
      <c r="W18195">
        <v>1</v>
      </c>
      <c r="X18195">
        <v>1</v>
      </c>
      <c r="Y18195">
        <v>0</v>
      </c>
      <c r="Z18195">
        <v>0</v>
      </c>
      <c r="AA18195">
        <v>0</v>
      </c>
      <c r="AB18195">
        <v>0</v>
      </c>
      <c r="AC18195">
        <v>1</v>
      </c>
      <c r="AD18195">
        <v>0</v>
      </c>
      <c r="AE18195">
        <v>0</v>
      </c>
      <c r="AF18195">
        <v>255</v>
      </c>
      <c r="AG18195">
        <v>25</v>
      </c>
      <c r="AH18195">
        <v>0.1</v>
      </c>
      <c r="AI18195">
        <v>0.02</v>
      </c>
      <c r="AJ18195">
        <v>0</v>
      </c>
      <c r="AK18195">
        <v>0</v>
      </c>
      <c r="AL18195">
        <v>0</v>
      </c>
      <c r="AM18195">
        <v>0</v>
      </c>
      <c r="AN18195">
        <v>0.35</v>
      </c>
      <c r="AO18195">
        <v>0</v>
      </c>
      <c r="AP18195" s="1" t="s">
        <v>138</v>
      </c>
      <c r="AQ18195">
        <v>13</v>
      </c>
    </row>
    <row r="18196" spans="1:43" x14ac:dyDescent="0.3">
      <c r="A18196">
        <v>0</v>
      </c>
      <c r="B18196" s="1" t="s">
        <v>43</v>
      </c>
      <c r="C18196" s="1" t="s">
        <v>49</v>
      </c>
      <c r="D18196" s="1" t="s">
        <v>53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296</v>
      </c>
      <c r="X18196">
        <v>18</v>
      </c>
      <c r="Y18196">
        <v>0</v>
      </c>
      <c r="Z18196">
        <v>0</v>
      </c>
      <c r="AA18196">
        <v>1</v>
      </c>
      <c r="AB18196">
        <v>1</v>
      </c>
      <c r="AC18196">
        <v>0.06</v>
      </c>
      <c r="AD18196">
        <v>0.05</v>
      </c>
      <c r="AE18196">
        <v>0</v>
      </c>
      <c r="AF18196">
        <v>255</v>
      </c>
      <c r="AG18196">
        <v>18</v>
      </c>
      <c r="AH18196">
        <v>7.0000000000000007E-2</v>
      </c>
      <c r="AI18196">
        <v>0.06</v>
      </c>
      <c r="AJ18196">
        <v>0</v>
      </c>
      <c r="AK18196">
        <v>0</v>
      </c>
      <c r="AL18196">
        <v>0</v>
      </c>
      <c r="AM18196">
        <v>0</v>
      </c>
      <c r="AN18196">
        <v>1</v>
      </c>
      <c r="AO18196">
        <v>1</v>
      </c>
      <c r="AP18196" s="1" t="s">
        <v>51</v>
      </c>
      <c r="AQ18196">
        <v>21</v>
      </c>
    </row>
    <row r="18197" spans="1:43" x14ac:dyDescent="0.3">
      <c r="A18197">
        <v>1</v>
      </c>
      <c r="B18197" s="1" t="s">
        <v>43</v>
      </c>
      <c r="C18197" s="1" t="s">
        <v>62</v>
      </c>
      <c r="D18197" s="1" t="s">
        <v>101</v>
      </c>
      <c r="E18197">
        <v>0</v>
      </c>
      <c r="F18197">
        <v>15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1</v>
      </c>
      <c r="X18197">
        <v>3</v>
      </c>
      <c r="Y18197">
        <v>0</v>
      </c>
      <c r="Z18197">
        <v>0</v>
      </c>
      <c r="AA18197">
        <v>1</v>
      </c>
      <c r="AB18197">
        <v>0.67</v>
      </c>
      <c r="AC18197">
        <v>1</v>
      </c>
      <c r="AD18197">
        <v>0</v>
      </c>
      <c r="AE18197">
        <v>0.67</v>
      </c>
      <c r="AF18197">
        <v>152</v>
      </c>
      <c r="AG18197">
        <v>88</v>
      </c>
      <c r="AH18197">
        <v>0.31</v>
      </c>
      <c r="AI18197">
        <v>0.03</v>
      </c>
      <c r="AJ18197">
        <v>0.01</v>
      </c>
      <c r="AK18197">
        <v>0.02</v>
      </c>
      <c r="AL18197">
        <v>0.01</v>
      </c>
      <c r="AM18197">
        <v>0</v>
      </c>
      <c r="AN18197">
        <v>0.9</v>
      </c>
      <c r="AO18197">
        <v>0.66</v>
      </c>
      <c r="AP18197" s="1" t="s">
        <v>151</v>
      </c>
      <c r="AQ18197">
        <v>13</v>
      </c>
    </row>
    <row r="18198" spans="1:43" x14ac:dyDescent="0.3">
      <c r="A18198">
        <v>0</v>
      </c>
      <c r="B18198" s="1" t="s">
        <v>43</v>
      </c>
      <c r="C18198" s="1" t="s">
        <v>52</v>
      </c>
      <c r="D18198" s="1" t="s">
        <v>45</v>
      </c>
      <c r="E18198">
        <v>245</v>
      </c>
      <c r="F18198">
        <v>299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1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12</v>
      </c>
      <c r="X18198">
        <v>12</v>
      </c>
      <c r="Y18198">
        <v>0</v>
      </c>
      <c r="Z18198">
        <v>0</v>
      </c>
      <c r="AA18198">
        <v>0</v>
      </c>
      <c r="AB18198">
        <v>0</v>
      </c>
      <c r="AC18198">
        <v>1</v>
      </c>
      <c r="AD18198">
        <v>0</v>
      </c>
      <c r="AE18198">
        <v>0</v>
      </c>
      <c r="AF18198">
        <v>255</v>
      </c>
      <c r="AG18198">
        <v>255</v>
      </c>
      <c r="AH18198">
        <v>1</v>
      </c>
      <c r="AI18198">
        <v>0</v>
      </c>
      <c r="AJ18198">
        <v>0</v>
      </c>
      <c r="AK18198">
        <v>0</v>
      </c>
      <c r="AL18198">
        <v>0</v>
      </c>
      <c r="AM18198">
        <v>0</v>
      </c>
      <c r="AN18198">
        <v>0</v>
      </c>
      <c r="AO18198">
        <v>0</v>
      </c>
      <c r="AP18198" s="1" t="s">
        <v>46</v>
      </c>
      <c r="AQ18198">
        <v>21</v>
      </c>
    </row>
    <row r="18199" spans="1:43" x14ac:dyDescent="0.3">
      <c r="A18199">
        <v>0</v>
      </c>
      <c r="B18199" s="1" t="s">
        <v>43</v>
      </c>
      <c r="C18199" s="1" t="s">
        <v>52</v>
      </c>
      <c r="D18199" s="1" t="s">
        <v>45</v>
      </c>
      <c r="E18199">
        <v>335</v>
      </c>
      <c r="F18199">
        <v>1362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1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10</v>
      </c>
      <c r="X18199">
        <v>29</v>
      </c>
      <c r="Y18199">
        <v>0</v>
      </c>
      <c r="Z18199">
        <v>0</v>
      </c>
      <c r="AA18199">
        <v>0</v>
      </c>
      <c r="AB18199">
        <v>0</v>
      </c>
      <c r="AC18199">
        <v>1</v>
      </c>
      <c r="AD18199">
        <v>0</v>
      </c>
      <c r="AE18199">
        <v>0.1</v>
      </c>
      <c r="AF18199">
        <v>229</v>
      </c>
      <c r="AG18199">
        <v>255</v>
      </c>
      <c r="AH18199">
        <v>1</v>
      </c>
      <c r="AI18199">
        <v>0</v>
      </c>
      <c r="AJ18199">
        <v>0</v>
      </c>
      <c r="AK18199">
        <v>0.01</v>
      </c>
      <c r="AL18199">
        <v>0</v>
      </c>
      <c r="AM18199">
        <v>0</v>
      </c>
      <c r="AN18199">
        <v>0</v>
      </c>
      <c r="AO18199">
        <v>0</v>
      </c>
      <c r="AP18199" s="1" t="s">
        <v>46</v>
      </c>
      <c r="AQ18199">
        <v>21</v>
      </c>
    </row>
    <row r="18200" spans="1:43" x14ac:dyDescent="0.3">
      <c r="A18200">
        <v>7485</v>
      </c>
      <c r="B18200" s="1" t="s">
        <v>43</v>
      </c>
      <c r="C18200" s="1" t="s">
        <v>62</v>
      </c>
      <c r="D18200" s="1" t="s">
        <v>45</v>
      </c>
      <c r="E18200">
        <v>0</v>
      </c>
      <c r="F18200">
        <v>44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1</v>
      </c>
      <c r="X18200">
        <v>1</v>
      </c>
      <c r="Y18200">
        <v>0</v>
      </c>
      <c r="Z18200">
        <v>0</v>
      </c>
      <c r="AA18200">
        <v>0</v>
      </c>
      <c r="AB18200">
        <v>0</v>
      </c>
      <c r="AC18200">
        <v>1</v>
      </c>
      <c r="AD18200">
        <v>0</v>
      </c>
      <c r="AE18200">
        <v>0</v>
      </c>
      <c r="AF18200">
        <v>255</v>
      </c>
      <c r="AG18200">
        <v>204</v>
      </c>
      <c r="AH18200">
        <v>0.8</v>
      </c>
      <c r="AI18200">
        <v>0.03</v>
      </c>
      <c r="AJ18200">
        <v>0</v>
      </c>
      <c r="AK18200">
        <v>0</v>
      </c>
      <c r="AL18200">
        <v>0.33</v>
      </c>
      <c r="AM18200">
        <v>0.42</v>
      </c>
      <c r="AN18200">
        <v>0.12</v>
      </c>
      <c r="AO18200">
        <v>7.0000000000000007E-2</v>
      </c>
      <c r="AP18200" s="1" t="s">
        <v>154</v>
      </c>
      <c r="AQ18200">
        <v>18</v>
      </c>
    </row>
    <row r="18201" spans="1:43" x14ac:dyDescent="0.3">
      <c r="A18201">
        <v>0</v>
      </c>
      <c r="B18201" s="1" t="s">
        <v>43</v>
      </c>
      <c r="C18201" s="1" t="s">
        <v>52</v>
      </c>
      <c r="D18201" s="1" t="s">
        <v>45</v>
      </c>
      <c r="E18201">
        <v>328</v>
      </c>
      <c r="F18201">
        <v>2193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1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19</v>
      </c>
      <c r="X18201">
        <v>30</v>
      </c>
      <c r="Y18201">
        <v>0</v>
      </c>
      <c r="Z18201">
        <v>0</v>
      </c>
      <c r="AA18201">
        <v>0</v>
      </c>
      <c r="AB18201">
        <v>0</v>
      </c>
      <c r="AC18201">
        <v>1</v>
      </c>
      <c r="AD18201">
        <v>0</v>
      </c>
      <c r="AE18201">
        <v>0.1</v>
      </c>
      <c r="AF18201">
        <v>43</v>
      </c>
      <c r="AG18201">
        <v>255</v>
      </c>
      <c r="AH18201">
        <v>1</v>
      </c>
      <c r="AI18201">
        <v>0</v>
      </c>
      <c r="AJ18201">
        <v>0.02</v>
      </c>
      <c r="AK18201">
        <v>0.04</v>
      </c>
      <c r="AL18201">
        <v>0</v>
      </c>
      <c r="AM18201">
        <v>0</v>
      </c>
      <c r="AN18201">
        <v>0</v>
      </c>
      <c r="AO18201">
        <v>0</v>
      </c>
      <c r="AP18201" s="1" t="s">
        <v>46</v>
      </c>
      <c r="AQ18201">
        <v>21</v>
      </c>
    </row>
    <row r="18202" spans="1:43" x14ac:dyDescent="0.3">
      <c r="A18202">
        <v>0</v>
      </c>
      <c r="B18202" s="1" t="s">
        <v>43</v>
      </c>
      <c r="C18202" s="1" t="s">
        <v>62</v>
      </c>
      <c r="D18202" s="1" t="s">
        <v>127</v>
      </c>
      <c r="E18202">
        <v>0</v>
      </c>
      <c r="F18202">
        <v>44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1</v>
      </c>
      <c r="X18202">
        <v>1</v>
      </c>
      <c r="Y18202">
        <v>1</v>
      </c>
      <c r="Z18202">
        <v>1</v>
      </c>
      <c r="AA18202">
        <v>0</v>
      </c>
      <c r="AB18202">
        <v>0</v>
      </c>
      <c r="AC18202">
        <v>1</v>
      </c>
      <c r="AD18202">
        <v>0</v>
      </c>
      <c r="AE18202">
        <v>0</v>
      </c>
      <c r="AF18202">
        <v>255</v>
      </c>
      <c r="AG18202">
        <v>110</v>
      </c>
      <c r="AH18202">
        <v>0.43</v>
      </c>
      <c r="AI18202">
        <v>0.03</v>
      </c>
      <c r="AJ18202">
        <v>0</v>
      </c>
      <c r="AK18202">
        <v>0</v>
      </c>
      <c r="AL18202">
        <v>0.13</v>
      </c>
      <c r="AM18202">
        <v>0.31</v>
      </c>
      <c r="AN18202">
        <v>0.11</v>
      </c>
      <c r="AO18202">
        <v>0.12</v>
      </c>
      <c r="AP18202" s="1" t="s">
        <v>154</v>
      </c>
      <c r="AQ18202">
        <v>19</v>
      </c>
    </row>
    <row r="18203" spans="1:43" x14ac:dyDescent="0.3">
      <c r="A18203">
        <v>0</v>
      </c>
      <c r="B18203" s="1" t="s">
        <v>43</v>
      </c>
      <c r="C18203" s="1" t="s">
        <v>63</v>
      </c>
      <c r="D18203" s="1" t="s">
        <v>101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284</v>
      </c>
      <c r="X18203">
        <v>19</v>
      </c>
      <c r="Y18203">
        <v>0</v>
      </c>
      <c r="Z18203">
        <v>0</v>
      </c>
      <c r="AA18203">
        <v>1</v>
      </c>
      <c r="AB18203">
        <v>1</v>
      </c>
      <c r="AC18203">
        <v>7.0000000000000007E-2</v>
      </c>
      <c r="AD18203">
        <v>0.06</v>
      </c>
      <c r="AE18203">
        <v>0</v>
      </c>
      <c r="AF18203">
        <v>255</v>
      </c>
      <c r="AG18203">
        <v>19</v>
      </c>
      <c r="AH18203">
        <v>7.0000000000000007E-2</v>
      </c>
      <c r="AI18203">
        <v>0.06</v>
      </c>
      <c r="AJ18203">
        <v>0</v>
      </c>
      <c r="AK18203">
        <v>0</v>
      </c>
      <c r="AL18203">
        <v>0</v>
      </c>
      <c r="AM18203">
        <v>0</v>
      </c>
      <c r="AN18203">
        <v>1</v>
      </c>
      <c r="AO18203">
        <v>1</v>
      </c>
      <c r="AP18203" s="1" t="s">
        <v>51</v>
      </c>
      <c r="AQ18203">
        <v>20</v>
      </c>
    </row>
    <row r="18204" spans="1:43" x14ac:dyDescent="0.3">
      <c r="A18204">
        <v>0</v>
      </c>
      <c r="B18204" s="1" t="s">
        <v>43</v>
      </c>
      <c r="C18204" s="1" t="s">
        <v>52</v>
      </c>
      <c r="D18204" s="1" t="s">
        <v>45</v>
      </c>
      <c r="E18204">
        <v>267</v>
      </c>
      <c r="F18204">
        <v>18979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1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4</v>
      </c>
      <c r="X18204">
        <v>4</v>
      </c>
      <c r="Y18204">
        <v>0</v>
      </c>
      <c r="Z18204">
        <v>0</v>
      </c>
      <c r="AA18204">
        <v>0</v>
      </c>
      <c r="AB18204">
        <v>0</v>
      </c>
      <c r="AC18204">
        <v>1</v>
      </c>
      <c r="AD18204">
        <v>0</v>
      </c>
      <c r="AE18204">
        <v>0</v>
      </c>
      <c r="AF18204">
        <v>4</v>
      </c>
      <c r="AG18204">
        <v>245</v>
      </c>
      <c r="AH18204">
        <v>1</v>
      </c>
      <c r="AI18204">
        <v>0</v>
      </c>
      <c r="AJ18204">
        <v>0.25</v>
      </c>
      <c r="AK18204">
        <v>0.04</v>
      </c>
      <c r="AL18204">
        <v>0</v>
      </c>
      <c r="AM18204">
        <v>0</v>
      </c>
      <c r="AN18204">
        <v>0</v>
      </c>
      <c r="AO18204">
        <v>0</v>
      </c>
      <c r="AP18204" s="1" t="s">
        <v>46</v>
      </c>
      <c r="AQ18204">
        <v>21</v>
      </c>
    </row>
    <row r="18205" spans="1:43" x14ac:dyDescent="0.3">
      <c r="A18205">
        <v>0</v>
      </c>
      <c r="B18205" s="1" t="s">
        <v>43</v>
      </c>
      <c r="C18205" s="1" t="s">
        <v>49</v>
      </c>
      <c r="D18205" s="1" t="s">
        <v>53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119</v>
      </c>
      <c r="X18205">
        <v>11</v>
      </c>
      <c r="Y18205">
        <v>0</v>
      </c>
      <c r="Z18205">
        <v>0</v>
      </c>
      <c r="AA18205">
        <v>1</v>
      </c>
      <c r="AB18205">
        <v>1</v>
      </c>
      <c r="AC18205">
        <v>0.09</v>
      </c>
      <c r="AD18205">
        <v>0.08</v>
      </c>
      <c r="AE18205">
        <v>0</v>
      </c>
      <c r="AF18205">
        <v>255</v>
      </c>
      <c r="AG18205">
        <v>11</v>
      </c>
      <c r="AH18205">
        <v>0.04</v>
      </c>
      <c r="AI18205">
        <v>0.06</v>
      </c>
      <c r="AJ18205">
        <v>0</v>
      </c>
      <c r="AK18205">
        <v>0</v>
      </c>
      <c r="AL18205">
        <v>0</v>
      </c>
      <c r="AM18205">
        <v>0</v>
      </c>
      <c r="AN18205">
        <v>1</v>
      </c>
      <c r="AO18205">
        <v>1</v>
      </c>
      <c r="AP18205" s="1" t="s">
        <v>51</v>
      </c>
      <c r="AQ18205">
        <v>21</v>
      </c>
    </row>
    <row r="18206" spans="1:43" x14ac:dyDescent="0.3">
      <c r="A18206">
        <v>0</v>
      </c>
      <c r="B18206" s="1" t="s">
        <v>43</v>
      </c>
      <c r="C18206" s="1" t="s">
        <v>52</v>
      </c>
      <c r="D18206" s="1" t="s">
        <v>45</v>
      </c>
      <c r="E18206">
        <v>216</v>
      </c>
      <c r="F18206">
        <v>712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1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14</v>
      </c>
      <c r="X18206">
        <v>14</v>
      </c>
      <c r="Y18206">
        <v>0</v>
      </c>
      <c r="Z18206">
        <v>0</v>
      </c>
      <c r="AA18206">
        <v>0</v>
      </c>
      <c r="AB18206">
        <v>0</v>
      </c>
      <c r="AC18206">
        <v>1</v>
      </c>
      <c r="AD18206">
        <v>0</v>
      </c>
      <c r="AE18206">
        <v>0</v>
      </c>
      <c r="AF18206">
        <v>14</v>
      </c>
      <c r="AG18206">
        <v>255</v>
      </c>
      <c r="AH18206">
        <v>1</v>
      </c>
      <c r="AI18206">
        <v>0</v>
      </c>
      <c r="AJ18206">
        <v>7.0000000000000007E-2</v>
      </c>
      <c r="AK18206">
        <v>0.02</v>
      </c>
      <c r="AL18206">
        <v>0</v>
      </c>
      <c r="AM18206">
        <v>0</v>
      </c>
      <c r="AN18206">
        <v>0</v>
      </c>
      <c r="AO18206">
        <v>0</v>
      </c>
      <c r="AP18206" s="1" t="s">
        <v>46</v>
      </c>
      <c r="AQ18206">
        <v>21</v>
      </c>
    </row>
    <row r="18207" spans="1:43" x14ac:dyDescent="0.3">
      <c r="A18207">
        <v>0</v>
      </c>
      <c r="B18207" s="1" t="s">
        <v>43</v>
      </c>
      <c r="C18207" s="1" t="s">
        <v>89</v>
      </c>
      <c r="D18207" s="1" t="s">
        <v>53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104</v>
      </c>
      <c r="X18207">
        <v>15</v>
      </c>
      <c r="Y18207">
        <v>0</v>
      </c>
      <c r="Z18207">
        <v>0</v>
      </c>
      <c r="AA18207">
        <v>1</v>
      </c>
      <c r="AB18207">
        <v>1</v>
      </c>
      <c r="AC18207">
        <v>0.14000000000000001</v>
      </c>
      <c r="AD18207">
        <v>7.0000000000000007E-2</v>
      </c>
      <c r="AE18207">
        <v>0</v>
      </c>
      <c r="AF18207">
        <v>255</v>
      </c>
      <c r="AG18207">
        <v>15</v>
      </c>
      <c r="AH18207">
        <v>0.06</v>
      </c>
      <c r="AI18207">
        <v>0.06</v>
      </c>
      <c r="AJ18207">
        <v>0</v>
      </c>
      <c r="AK18207">
        <v>0</v>
      </c>
      <c r="AL18207">
        <v>0</v>
      </c>
      <c r="AM18207">
        <v>0</v>
      </c>
      <c r="AN18207">
        <v>1</v>
      </c>
      <c r="AO18207">
        <v>1</v>
      </c>
      <c r="AP18207" s="1" t="s">
        <v>51</v>
      </c>
      <c r="AQ18207">
        <v>18</v>
      </c>
    </row>
    <row r="18208" spans="1:43" x14ac:dyDescent="0.3">
      <c r="A18208">
        <v>0</v>
      </c>
      <c r="B18208" s="1" t="s">
        <v>47</v>
      </c>
      <c r="C18208" s="1" t="s">
        <v>65</v>
      </c>
      <c r="D18208" s="1" t="s">
        <v>45</v>
      </c>
      <c r="E18208">
        <v>45</v>
      </c>
      <c r="F18208">
        <v>76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333</v>
      </c>
      <c r="X18208">
        <v>333</v>
      </c>
      <c r="Y18208">
        <v>0</v>
      </c>
      <c r="Z18208">
        <v>0</v>
      </c>
      <c r="AA18208">
        <v>0</v>
      </c>
      <c r="AB18208">
        <v>0</v>
      </c>
      <c r="AC18208">
        <v>1</v>
      </c>
      <c r="AD18208">
        <v>0</v>
      </c>
      <c r="AE18208">
        <v>0</v>
      </c>
      <c r="AF18208">
        <v>255</v>
      </c>
      <c r="AG18208">
        <v>254</v>
      </c>
      <c r="AH18208">
        <v>1</v>
      </c>
      <c r="AI18208">
        <v>0.01</v>
      </c>
      <c r="AJ18208">
        <v>0</v>
      </c>
      <c r="AK18208">
        <v>0</v>
      </c>
      <c r="AL18208">
        <v>0</v>
      </c>
      <c r="AM18208">
        <v>0</v>
      </c>
      <c r="AN18208">
        <v>0</v>
      </c>
      <c r="AO18208">
        <v>0</v>
      </c>
      <c r="AP18208" s="1" t="s">
        <v>46</v>
      </c>
      <c r="AQ18208">
        <v>18</v>
      </c>
    </row>
    <row r="18209" spans="1:43" x14ac:dyDescent="0.3">
      <c r="A18209">
        <v>0</v>
      </c>
      <c r="B18209" s="1" t="s">
        <v>43</v>
      </c>
      <c r="C18209" s="1" t="s">
        <v>98</v>
      </c>
      <c r="D18209" s="1" t="s">
        <v>53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1</v>
      </c>
      <c r="X18209">
        <v>8</v>
      </c>
      <c r="Y18209">
        <v>0</v>
      </c>
      <c r="Z18209">
        <v>0</v>
      </c>
      <c r="AA18209">
        <v>1</v>
      </c>
      <c r="AB18209">
        <v>1</v>
      </c>
      <c r="AC18209">
        <v>1</v>
      </c>
      <c r="AD18209">
        <v>0</v>
      </c>
      <c r="AE18209">
        <v>1</v>
      </c>
      <c r="AF18209">
        <v>221</v>
      </c>
      <c r="AG18209">
        <v>9</v>
      </c>
      <c r="AH18209">
        <v>0.03</v>
      </c>
      <c r="AI18209">
        <v>0.03</v>
      </c>
      <c r="AJ18209">
        <v>0</v>
      </c>
      <c r="AK18209">
        <v>0.22</v>
      </c>
      <c r="AL18209">
        <v>0</v>
      </c>
      <c r="AM18209">
        <v>0</v>
      </c>
      <c r="AN18209">
        <v>0.16</v>
      </c>
      <c r="AO18209">
        <v>1</v>
      </c>
      <c r="AP18209" s="1" t="s">
        <v>151</v>
      </c>
      <c r="AQ18209">
        <v>13</v>
      </c>
    </row>
    <row r="18210" spans="1:43" x14ac:dyDescent="0.3">
      <c r="A18210">
        <v>0</v>
      </c>
      <c r="B18210" s="1" t="s">
        <v>43</v>
      </c>
      <c r="C18210" s="1" t="s">
        <v>49</v>
      </c>
      <c r="D18210" s="1" t="s">
        <v>53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280</v>
      </c>
      <c r="X18210">
        <v>12</v>
      </c>
      <c r="Y18210">
        <v>0</v>
      </c>
      <c r="Z18210">
        <v>0</v>
      </c>
      <c r="AA18210">
        <v>1</v>
      </c>
      <c r="AB18210">
        <v>1</v>
      </c>
      <c r="AC18210">
        <v>0.04</v>
      </c>
      <c r="AD18210">
        <v>0.06</v>
      </c>
      <c r="AE18210">
        <v>0</v>
      </c>
      <c r="AF18210">
        <v>255</v>
      </c>
      <c r="AG18210">
        <v>12</v>
      </c>
      <c r="AH18210">
        <v>0.05</v>
      </c>
      <c r="AI18210">
        <v>7.0000000000000007E-2</v>
      </c>
      <c r="AJ18210">
        <v>0</v>
      </c>
      <c r="AK18210">
        <v>0</v>
      </c>
      <c r="AL18210">
        <v>0</v>
      </c>
      <c r="AM18210">
        <v>0</v>
      </c>
      <c r="AN18210">
        <v>1</v>
      </c>
      <c r="AO18210">
        <v>1</v>
      </c>
      <c r="AP18210" s="1" t="s">
        <v>51</v>
      </c>
      <c r="AQ18210">
        <v>21</v>
      </c>
    </row>
    <row r="18211" spans="1:43" x14ac:dyDescent="0.3">
      <c r="A18211">
        <v>0</v>
      </c>
      <c r="B18211" s="1" t="s">
        <v>43</v>
      </c>
      <c r="C18211" s="1" t="s">
        <v>52</v>
      </c>
      <c r="D18211" s="1" t="s">
        <v>45</v>
      </c>
      <c r="E18211">
        <v>216</v>
      </c>
      <c r="F18211">
        <v>106411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1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2</v>
      </c>
      <c r="X18211">
        <v>10</v>
      </c>
      <c r="Y18211">
        <v>0</v>
      </c>
      <c r="Z18211">
        <v>0</v>
      </c>
      <c r="AA18211">
        <v>0</v>
      </c>
      <c r="AB18211">
        <v>0</v>
      </c>
      <c r="AC18211">
        <v>1</v>
      </c>
      <c r="AD18211">
        <v>0</v>
      </c>
      <c r="AE18211">
        <v>0.3</v>
      </c>
      <c r="AF18211">
        <v>255</v>
      </c>
      <c r="AG18211">
        <v>255</v>
      </c>
      <c r="AH18211">
        <v>1</v>
      </c>
      <c r="AI18211">
        <v>0</v>
      </c>
      <c r="AJ18211">
        <v>0</v>
      </c>
      <c r="AK18211">
        <v>0</v>
      </c>
      <c r="AL18211">
        <v>0</v>
      </c>
      <c r="AM18211">
        <v>0</v>
      </c>
      <c r="AN18211">
        <v>0</v>
      </c>
      <c r="AO18211">
        <v>0</v>
      </c>
      <c r="AP18211" s="1" t="s">
        <v>46</v>
      </c>
      <c r="AQ18211">
        <v>21</v>
      </c>
    </row>
    <row r="18212" spans="1:43" x14ac:dyDescent="0.3">
      <c r="A18212">
        <v>0</v>
      </c>
      <c r="B18212" s="1" t="s">
        <v>43</v>
      </c>
      <c r="C18212" s="1" t="s">
        <v>49</v>
      </c>
      <c r="D18212" s="1" t="s">
        <v>5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157</v>
      </c>
      <c r="X18212">
        <v>16</v>
      </c>
      <c r="Y18212">
        <v>1</v>
      </c>
      <c r="Z18212">
        <v>1</v>
      </c>
      <c r="AA18212">
        <v>0</v>
      </c>
      <c r="AB18212">
        <v>0</v>
      </c>
      <c r="AC18212">
        <v>0.1</v>
      </c>
      <c r="AD18212">
        <v>0.08</v>
      </c>
      <c r="AE18212">
        <v>0</v>
      </c>
      <c r="AF18212">
        <v>255</v>
      </c>
      <c r="AG18212">
        <v>16</v>
      </c>
      <c r="AH18212">
        <v>0.06</v>
      </c>
      <c r="AI18212">
        <v>0.09</v>
      </c>
      <c r="AJ18212">
        <v>0</v>
      </c>
      <c r="AK18212">
        <v>0</v>
      </c>
      <c r="AL18212">
        <v>1</v>
      </c>
      <c r="AM18212">
        <v>1</v>
      </c>
      <c r="AN18212">
        <v>0</v>
      </c>
      <c r="AO18212">
        <v>0</v>
      </c>
      <c r="AP18212" s="1" t="s">
        <v>51</v>
      </c>
      <c r="AQ18212">
        <v>21</v>
      </c>
    </row>
    <row r="18213" spans="1:43" x14ac:dyDescent="0.3">
      <c r="A18213">
        <v>0</v>
      </c>
      <c r="B18213" s="1" t="s">
        <v>47</v>
      </c>
      <c r="C18213" s="1" t="s">
        <v>49</v>
      </c>
      <c r="D18213" s="1" t="s">
        <v>45</v>
      </c>
      <c r="E18213">
        <v>54</v>
      </c>
      <c r="F18213">
        <v>54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511</v>
      </c>
      <c r="X18213">
        <v>511</v>
      </c>
      <c r="Y18213">
        <v>0</v>
      </c>
      <c r="Z18213">
        <v>0</v>
      </c>
      <c r="AA18213">
        <v>0</v>
      </c>
      <c r="AB18213">
        <v>0</v>
      </c>
      <c r="AC18213">
        <v>1</v>
      </c>
      <c r="AD18213">
        <v>0</v>
      </c>
      <c r="AE18213">
        <v>0</v>
      </c>
      <c r="AF18213">
        <v>255</v>
      </c>
      <c r="AG18213">
        <v>255</v>
      </c>
      <c r="AH18213">
        <v>1</v>
      </c>
      <c r="AI18213">
        <v>0</v>
      </c>
      <c r="AJ18213">
        <v>0.83</v>
      </c>
      <c r="AK18213">
        <v>0</v>
      </c>
      <c r="AL18213">
        <v>0</v>
      </c>
      <c r="AM18213">
        <v>0</v>
      </c>
      <c r="AN18213">
        <v>0</v>
      </c>
      <c r="AO18213">
        <v>0</v>
      </c>
      <c r="AP18213" s="1" t="s">
        <v>46</v>
      </c>
      <c r="AQ18213">
        <v>17</v>
      </c>
    </row>
    <row r="18214" spans="1:43" x14ac:dyDescent="0.3">
      <c r="A18214">
        <v>0</v>
      </c>
      <c r="B18214" s="1" t="s">
        <v>43</v>
      </c>
      <c r="C18214" s="1" t="s">
        <v>48</v>
      </c>
      <c r="D18214" s="1" t="s">
        <v>53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462</v>
      </c>
      <c r="X18214">
        <v>1</v>
      </c>
      <c r="Y18214">
        <v>0.06</v>
      </c>
      <c r="Z18214">
        <v>0</v>
      </c>
      <c r="AA18214">
        <v>0.94</v>
      </c>
      <c r="AB18214">
        <v>1</v>
      </c>
      <c r="AC18214">
        <v>0</v>
      </c>
      <c r="AD18214">
        <v>1</v>
      </c>
      <c r="AE18214">
        <v>0</v>
      </c>
      <c r="AF18214">
        <v>255</v>
      </c>
      <c r="AG18214">
        <v>1</v>
      </c>
      <c r="AH18214">
        <v>0</v>
      </c>
      <c r="AI18214">
        <v>1</v>
      </c>
      <c r="AJ18214">
        <v>0</v>
      </c>
      <c r="AK18214">
        <v>0</v>
      </c>
      <c r="AL18214">
        <v>0.05</v>
      </c>
      <c r="AM18214">
        <v>0</v>
      </c>
      <c r="AN18214">
        <v>0.95</v>
      </c>
      <c r="AO18214">
        <v>1</v>
      </c>
      <c r="AP18214" s="1" t="s">
        <v>150</v>
      </c>
      <c r="AQ18214">
        <v>19</v>
      </c>
    </row>
    <row r="18215" spans="1:43" x14ac:dyDescent="0.3">
      <c r="A18215">
        <v>0</v>
      </c>
      <c r="B18215" s="1" t="s">
        <v>58</v>
      </c>
      <c r="C18215" s="1" t="s">
        <v>83</v>
      </c>
      <c r="D18215" s="1" t="s">
        <v>45</v>
      </c>
      <c r="E18215">
        <v>508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427</v>
      </c>
      <c r="X18215">
        <v>427</v>
      </c>
      <c r="Y18215">
        <v>0</v>
      </c>
      <c r="Z18215">
        <v>0</v>
      </c>
      <c r="AA18215">
        <v>0</v>
      </c>
      <c r="AB18215">
        <v>0</v>
      </c>
      <c r="AC18215">
        <v>1</v>
      </c>
      <c r="AD18215">
        <v>0</v>
      </c>
      <c r="AE18215">
        <v>0</v>
      </c>
      <c r="AF18215">
        <v>255</v>
      </c>
      <c r="AG18215">
        <v>255</v>
      </c>
      <c r="AH18215">
        <v>1</v>
      </c>
      <c r="AI18215">
        <v>0</v>
      </c>
      <c r="AJ18215">
        <v>1</v>
      </c>
      <c r="AK18215">
        <v>0</v>
      </c>
      <c r="AL18215">
        <v>0</v>
      </c>
      <c r="AM18215">
        <v>0</v>
      </c>
      <c r="AN18215">
        <v>0</v>
      </c>
      <c r="AO18215">
        <v>0</v>
      </c>
      <c r="AP18215" s="1" t="s">
        <v>84</v>
      </c>
      <c r="AQ18215">
        <v>18</v>
      </c>
    </row>
    <row r="18216" spans="1:43" x14ac:dyDescent="0.3">
      <c r="A18216">
        <v>0</v>
      </c>
      <c r="B18216" s="1" t="s">
        <v>43</v>
      </c>
      <c r="C18216" s="1" t="s">
        <v>49</v>
      </c>
      <c r="D18216" s="1" t="s">
        <v>53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217</v>
      </c>
      <c r="X18216">
        <v>14</v>
      </c>
      <c r="Y18216">
        <v>0</v>
      </c>
      <c r="Z18216">
        <v>0</v>
      </c>
      <c r="AA18216">
        <v>1</v>
      </c>
      <c r="AB18216">
        <v>1</v>
      </c>
      <c r="AC18216">
        <v>0.06</v>
      </c>
      <c r="AD18216">
        <v>0.06</v>
      </c>
      <c r="AE18216">
        <v>0</v>
      </c>
      <c r="AF18216">
        <v>255</v>
      </c>
      <c r="AG18216">
        <v>14</v>
      </c>
      <c r="AH18216">
        <v>0.05</v>
      </c>
      <c r="AI18216">
        <v>7.0000000000000007E-2</v>
      </c>
      <c r="AJ18216">
        <v>0</v>
      </c>
      <c r="AK18216">
        <v>0</v>
      </c>
      <c r="AL18216">
        <v>0</v>
      </c>
      <c r="AM18216">
        <v>0</v>
      </c>
      <c r="AN18216">
        <v>1</v>
      </c>
      <c r="AO18216">
        <v>1</v>
      </c>
      <c r="AP18216" s="1" t="s">
        <v>51</v>
      </c>
      <c r="AQ18216">
        <v>21</v>
      </c>
    </row>
    <row r="18217" spans="1:43" x14ac:dyDescent="0.3">
      <c r="A18217">
        <v>2088</v>
      </c>
      <c r="B18217" s="1" t="s">
        <v>43</v>
      </c>
      <c r="C18217" s="1" t="s">
        <v>52</v>
      </c>
      <c r="D18217" s="1" t="s">
        <v>76</v>
      </c>
      <c r="E18217">
        <v>72564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1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13</v>
      </c>
      <c r="X18217">
        <v>13</v>
      </c>
      <c r="Y18217">
        <v>0.08</v>
      </c>
      <c r="Z18217">
        <v>0.08</v>
      </c>
      <c r="AA18217">
        <v>0.92</v>
      </c>
      <c r="AB18217">
        <v>0.92</v>
      </c>
      <c r="AC18217">
        <v>1</v>
      </c>
      <c r="AD18217">
        <v>0</v>
      </c>
      <c r="AE18217">
        <v>0</v>
      </c>
      <c r="AF18217">
        <v>255</v>
      </c>
      <c r="AG18217">
        <v>237</v>
      </c>
      <c r="AH18217">
        <v>0.93</v>
      </c>
      <c r="AI18217">
        <v>0.01</v>
      </c>
      <c r="AJ18217">
        <v>0</v>
      </c>
      <c r="AK18217">
        <v>0</v>
      </c>
      <c r="AL18217">
        <v>0</v>
      </c>
      <c r="AM18217">
        <v>0</v>
      </c>
      <c r="AN18217">
        <v>0.2</v>
      </c>
      <c r="AO18217">
        <v>0.22</v>
      </c>
      <c r="AP18217" s="1" t="s">
        <v>152</v>
      </c>
      <c r="AQ18217">
        <v>14</v>
      </c>
    </row>
    <row r="18218" spans="1:43" x14ac:dyDescent="0.3">
      <c r="A18218">
        <v>0</v>
      </c>
      <c r="B18218" s="1" t="s">
        <v>43</v>
      </c>
      <c r="C18218" s="1" t="s">
        <v>63</v>
      </c>
      <c r="D18218" s="1" t="s">
        <v>50</v>
      </c>
      <c r="E18218">
        <v>0</v>
      </c>
      <c r="F18218">
        <v>0</v>
      </c>
      <c r="G18218">
        <v>1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1</v>
      </c>
      <c r="X18218">
        <v>2</v>
      </c>
      <c r="Y18218">
        <v>1</v>
      </c>
      <c r="Z18218">
        <v>1</v>
      </c>
      <c r="AA18218">
        <v>0</v>
      </c>
      <c r="AB18218">
        <v>0</v>
      </c>
      <c r="AC18218">
        <v>1</v>
      </c>
      <c r="AD18218">
        <v>0</v>
      </c>
      <c r="AE18218">
        <v>1</v>
      </c>
      <c r="AF18218">
        <v>1</v>
      </c>
      <c r="AG18218">
        <v>1</v>
      </c>
      <c r="AH18218">
        <v>1</v>
      </c>
      <c r="AI18218">
        <v>0</v>
      </c>
      <c r="AJ18218">
        <v>1</v>
      </c>
      <c r="AK18218">
        <v>0</v>
      </c>
      <c r="AL18218">
        <v>1</v>
      </c>
      <c r="AM18218">
        <v>1</v>
      </c>
      <c r="AN18218">
        <v>0</v>
      </c>
      <c r="AO18218">
        <v>0</v>
      </c>
      <c r="AP18218" s="1" t="s">
        <v>142</v>
      </c>
      <c r="AQ18218">
        <v>19</v>
      </c>
    </row>
    <row r="18219" spans="1:43" x14ac:dyDescent="0.3">
      <c r="A18219">
        <v>0</v>
      </c>
      <c r="B18219" s="1" t="s">
        <v>43</v>
      </c>
      <c r="C18219" s="1" t="s">
        <v>52</v>
      </c>
      <c r="D18219" s="1" t="s">
        <v>45</v>
      </c>
      <c r="E18219">
        <v>219</v>
      </c>
      <c r="F18219">
        <v>402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1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12</v>
      </c>
      <c r="X18219">
        <v>28</v>
      </c>
      <c r="Y18219">
        <v>0</v>
      </c>
      <c r="Z18219">
        <v>0</v>
      </c>
      <c r="AA18219">
        <v>0</v>
      </c>
      <c r="AB18219">
        <v>0</v>
      </c>
      <c r="AC18219">
        <v>1</v>
      </c>
      <c r="AD18219">
        <v>0</v>
      </c>
      <c r="AE18219">
        <v>0.14000000000000001</v>
      </c>
      <c r="AF18219">
        <v>255</v>
      </c>
      <c r="AG18219">
        <v>255</v>
      </c>
      <c r="AH18219">
        <v>1</v>
      </c>
      <c r="AI18219">
        <v>0</v>
      </c>
      <c r="AJ18219">
        <v>0</v>
      </c>
      <c r="AK18219">
        <v>0</v>
      </c>
      <c r="AL18219">
        <v>0</v>
      </c>
      <c r="AM18219">
        <v>0</v>
      </c>
      <c r="AN18219">
        <v>0</v>
      </c>
      <c r="AO18219">
        <v>0</v>
      </c>
      <c r="AP18219" s="1" t="s">
        <v>46</v>
      </c>
      <c r="AQ18219">
        <v>21</v>
      </c>
    </row>
    <row r="18220" spans="1:43" x14ac:dyDescent="0.3">
      <c r="A18220">
        <v>0</v>
      </c>
      <c r="B18220" s="1" t="s">
        <v>43</v>
      </c>
      <c r="C18220" s="1" t="s">
        <v>80</v>
      </c>
      <c r="D18220" s="1" t="s">
        <v>45</v>
      </c>
      <c r="E18220">
        <v>26</v>
      </c>
      <c r="F18220">
        <v>157</v>
      </c>
      <c r="G18220">
        <v>0</v>
      </c>
      <c r="H18220">
        <v>0</v>
      </c>
      <c r="I18220">
        <v>0</v>
      </c>
      <c r="J18220">
        <v>0</v>
      </c>
      <c r="K18220">
        <v>1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1</v>
      </c>
      <c r="W18220">
        <v>1</v>
      </c>
      <c r="X18220">
        <v>1</v>
      </c>
      <c r="Y18220">
        <v>0</v>
      </c>
      <c r="Z18220">
        <v>0</v>
      </c>
      <c r="AA18220">
        <v>0</v>
      </c>
      <c r="AB18220">
        <v>0</v>
      </c>
      <c r="AC18220">
        <v>1</v>
      </c>
      <c r="AD18220">
        <v>0</v>
      </c>
      <c r="AE18220">
        <v>0</v>
      </c>
      <c r="AF18220">
        <v>156</v>
      </c>
      <c r="AG18220">
        <v>72</v>
      </c>
      <c r="AH18220">
        <v>0.46</v>
      </c>
      <c r="AI18220">
        <v>0.03</v>
      </c>
      <c r="AJ18220">
        <v>0.01</v>
      </c>
      <c r="AK18220">
        <v>0</v>
      </c>
      <c r="AL18220">
        <v>0</v>
      </c>
      <c r="AM18220">
        <v>0</v>
      </c>
      <c r="AN18220">
        <v>0</v>
      </c>
      <c r="AO18220">
        <v>0</v>
      </c>
      <c r="AP18220" s="1" t="s">
        <v>115</v>
      </c>
      <c r="AQ18220">
        <v>7</v>
      </c>
    </row>
    <row r="18221" spans="1:43" x14ac:dyDescent="0.3">
      <c r="A18221">
        <v>0</v>
      </c>
      <c r="B18221" s="1" t="s">
        <v>43</v>
      </c>
      <c r="C18221" s="1" t="s">
        <v>48</v>
      </c>
      <c r="D18221" s="1" t="s">
        <v>53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1</v>
      </c>
      <c r="X18221">
        <v>1</v>
      </c>
      <c r="Y18221">
        <v>0</v>
      </c>
      <c r="Z18221">
        <v>0</v>
      </c>
      <c r="AA18221">
        <v>1</v>
      </c>
      <c r="AB18221">
        <v>1</v>
      </c>
      <c r="AC18221">
        <v>1</v>
      </c>
      <c r="AD18221">
        <v>0</v>
      </c>
      <c r="AE18221">
        <v>0</v>
      </c>
      <c r="AF18221">
        <v>255</v>
      </c>
      <c r="AG18221">
        <v>25</v>
      </c>
      <c r="AH18221">
        <v>0.1</v>
      </c>
      <c r="AI18221">
        <v>0.02</v>
      </c>
      <c r="AJ18221">
        <v>0</v>
      </c>
      <c r="AK18221">
        <v>0</v>
      </c>
      <c r="AL18221">
        <v>0</v>
      </c>
      <c r="AM18221">
        <v>0</v>
      </c>
      <c r="AN18221">
        <v>0.09</v>
      </c>
      <c r="AO18221">
        <v>0.8</v>
      </c>
      <c r="AP18221" s="1" t="s">
        <v>155</v>
      </c>
      <c r="AQ18221">
        <v>16</v>
      </c>
    </row>
    <row r="18222" spans="1:43" x14ac:dyDescent="0.3">
      <c r="A18222">
        <v>0</v>
      </c>
      <c r="B18222" s="1" t="s">
        <v>43</v>
      </c>
      <c r="C18222" s="1" t="s">
        <v>52</v>
      </c>
      <c r="D18222" s="1" t="s">
        <v>45</v>
      </c>
      <c r="E18222">
        <v>277</v>
      </c>
      <c r="F18222">
        <v>1274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1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15</v>
      </c>
      <c r="X18222">
        <v>20</v>
      </c>
      <c r="Y18222">
        <v>0</v>
      </c>
      <c r="Z18222">
        <v>0</v>
      </c>
      <c r="AA18222">
        <v>0</v>
      </c>
      <c r="AB18222">
        <v>0</v>
      </c>
      <c r="AC18222">
        <v>1</v>
      </c>
      <c r="AD18222">
        <v>0</v>
      </c>
      <c r="AE18222">
        <v>0.1</v>
      </c>
      <c r="AF18222">
        <v>255</v>
      </c>
      <c r="AG18222">
        <v>255</v>
      </c>
      <c r="AH18222">
        <v>1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0</v>
      </c>
      <c r="AO18222">
        <v>0</v>
      </c>
      <c r="AP18222" s="1" t="s">
        <v>46</v>
      </c>
      <c r="AQ18222">
        <v>21</v>
      </c>
    </row>
    <row r="18223" spans="1:43" x14ac:dyDescent="0.3">
      <c r="A18223">
        <v>0</v>
      </c>
      <c r="B18223" s="1" t="s">
        <v>43</v>
      </c>
      <c r="C18223" s="1" t="s">
        <v>49</v>
      </c>
      <c r="D18223" s="1" t="s">
        <v>86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1</v>
      </c>
      <c r="X18223">
        <v>1</v>
      </c>
      <c r="Y18223">
        <v>1</v>
      </c>
      <c r="Z18223">
        <v>1</v>
      </c>
      <c r="AA18223">
        <v>0</v>
      </c>
      <c r="AB18223">
        <v>0</v>
      </c>
      <c r="AC18223">
        <v>1</v>
      </c>
      <c r="AD18223">
        <v>0</v>
      </c>
      <c r="AE18223">
        <v>0</v>
      </c>
      <c r="AF18223">
        <v>120</v>
      </c>
      <c r="AG18223">
        <v>1</v>
      </c>
      <c r="AH18223">
        <v>0.01</v>
      </c>
      <c r="AI18223">
        <v>0.99</v>
      </c>
      <c r="AJ18223">
        <v>0.98</v>
      </c>
      <c r="AK18223">
        <v>0</v>
      </c>
      <c r="AL18223">
        <v>0.98</v>
      </c>
      <c r="AM18223">
        <v>1</v>
      </c>
      <c r="AN18223">
        <v>0</v>
      </c>
      <c r="AO18223">
        <v>0</v>
      </c>
      <c r="AP18223" s="1" t="s">
        <v>72</v>
      </c>
      <c r="AQ18223">
        <v>18</v>
      </c>
    </row>
    <row r="18224" spans="1:43" x14ac:dyDescent="0.3">
      <c r="A18224">
        <v>0</v>
      </c>
      <c r="B18224" s="1" t="s">
        <v>43</v>
      </c>
      <c r="C18224" s="1" t="s">
        <v>52</v>
      </c>
      <c r="D18224" s="1" t="s">
        <v>45</v>
      </c>
      <c r="E18224">
        <v>301</v>
      </c>
      <c r="F18224">
        <v>2239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1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4</v>
      </c>
      <c r="X18224">
        <v>6</v>
      </c>
      <c r="Y18224">
        <v>0</v>
      </c>
      <c r="Z18224">
        <v>0</v>
      </c>
      <c r="AA18224">
        <v>0</v>
      </c>
      <c r="AB18224">
        <v>0</v>
      </c>
      <c r="AC18224">
        <v>1</v>
      </c>
      <c r="AD18224">
        <v>0</v>
      </c>
      <c r="AE18224">
        <v>0.5</v>
      </c>
      <c r="AF18224">
        <v>255</v>
      </c>
      <c r="AG18224">
        <v>219</v>
      </c>
      <c r="AH18224">
        <v>0.86</v>
      </c>
      <c r="AI18224">
        <v>0.02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 s="1" t="s">
        <v>46</v>
      </c>
      <c r="AQ18224">
        <v>21</v>
      </c>
    </row>
    <row r="18225" spans="1:43" x14ac:dyDescent="0.3">
      <c r="A18225">
        <v>282</v>
      </c>
      <c r="B18225" s="1" t="s">
        <v>43</v>
      </c>
      <c r="C18225" s="1" t="s">
        <v>80</v>
      </c>
      <c r="D18225" s="1" t="s">
        <v>45</v>
      </c>
      <c r="E18225">
        <v>158</v>
      </c>
      <c r="F18225">
        <v>595</v>
      </c>
      <c r="G18225">
        <v>0</v>
      </c>
      <c r="H18225">
        <v>0</v>
      </c>
      <c r="I18225">
        <v>0</v>
      </c>
      <c r="J18225">
        <v>2</v>
      </c>
      <c r="K18225">
        <v>0</v>
      </c>
      <c r="L18225">
        <v>1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1</v>
      </c>
      <c r="W18225">
        <v>1</v>
      </c>
      <c r="X18225">
        <v>1</v>
      </c>
      <c r="Y18225">
        <v>0</v>
      </c>
      <c r="Z18225">
        <v>0</v>
      </c>
      <c r="AA18225">
        <v>0</v>
      </c>
      <c r="AB18225">
        <v>0</v>
      </c>
      <c r="AC18225">
        <v>1</v>
      </c>
      <c r="AD18225">
        <v>0</v>
      </c>
      <c r="AE18225">
        <v>0</v>
      </c>
      <c r="AF18225">
        <v>255</v>
      </c>
      <c r="AG18225">
        <v>30</v>
      </c>
      <c r="AH18225">
        <v>0.12</v>
      </c>
      <c r="AI18225">
        <v>0.02</v>
      </c>
      <c r="AJ18225">
        <v>0</v>
      </c>
      <c r="AK18225">
        <v>0</v>
      </c>
      <c r="AL18225">
        <v>0</v>
      </c>
      <c r="AM18225">
        <v>0</v>
      </c>
      <c r="AN18225">
        <v>0.39</v>
      </c>
      <c r="AO18225">
        <v>0</v>
      </c>
      <c r="AP18225" s="1" t="s">
        <v>138</v>
      </c>
      <c r="AQ18225">
        <v>13</v>
      </c>
    </row>
    <row r="18226" spans="1:43" x14ac:dyDescent="0.3">
      <c r="A18226">
        <v>69</v>
      </c>
      <c r="B18226" s="1" t="s">
        <v>43</v>
      </c>
      <c r="C18226" s="1" t="s">
        <v>62</v>
      </c>
      <c r="D18226" s="1" t="s">
        <v>45</v>
      </c>
      <c r="E18226">
        <v>2458</v>
      </c>
      <c r="F18226">
        <v>223095</v>
      </c>
      <c r="G18226">
        <v>0</v>
      </c>
      <c r="H18226">
        <v>0</v>
      </c>
      <c r="I18226">
        <v>0</v>
      </c>
      <c r="J18226">
        <v>6</v>
      </c>
      <c r="K18226">
        <v>0</v>
      </c>
      <c r="L18226">
        <v>1</v>
      </c>
      <c r="M18226">
        <v>36</v>
      </c>
      <c r="N18226">
        <v>1</v>
      </c>
      <c r="O18226">
        <v>0</v>
      </c>
      <c r="P18226">
        <v>31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1</v>
      </c>
      <c r="X18226">
        <v>1</v>
      </c>
      <c r="Y18226">
        <v>0</v>
      </c>
      <c r="Z18226">
        <v>0</v>
      </c>
      <c r="AA18226">
        <v>0</v>
      </c>
      <c r="AB18226">
        <v>0</v>
      </c>
      <c r="AC18226">
        <v>1</v>
      </c>
      <c r="AD18226">
        <v>0</v>
      </c>
      <c r="AE18226">
        <v>0</v>
      </c>
      <c r="AF18226">
        <v>120</v>
      </c>
      <c r="AG18226">
        <v>28</v>
      </c>
      <c r="AH18226">
        <v>0.23</v>
      </c>
      <c r="AI18226">
        <v>0.03</v>
      </c>
      <c r="AJ18226">
        <v>0.01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 s="1" t="s">
        <v>136</v>
      </c>
      <c r="AQ18226">
        <v>0</v>
      </c>
    </row>
    <row r="18227" spans="1:43" x14ac:dyDescent="0.3">
      <c r="A18227">
        <v>0</v>
      </c>
      <c r="B18227" s="1" t="s">
        <v>43</v>
      </c>
      <c r="C18227" s="1" t="s">
        <v>52</v>
      </c>
      <c r="D18227" s="1" t="s">
        <v>45</v>
      </c>
      <c r="E18227">
        <v>221</v>
      </c>
      <c r="F18227">
        <v>3621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1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4</v>
      </c>
      <c r="X18227">
        <v>4</v>
      </c>
      <c r="Y18227">
        <v>0</v>
      </c>
      <c r="Z18227">
        <v>0</v>
      </c>
      <c r="AA18227">
        <v>0</v>
      </c>
      <c r="AB18227">
        <v>0</v>
      </c>
      <c r="AC18227">
        <v>1</v>
      </c>
      <c r="AD18227">
        <v>0</v>
      </c>
      <c r="AE18227">
        <v>0</v>
      </c>
      <c r="AF18227">
        <v>255</v>
      </c>
      <c r="AG18227">
        <v>255</v>
      </c>
      <c r="AH18227">
        <v>1</v>
      </c>
      <c r="AI18227">
        <v>0</v>
      </c>
      <c r="AJ18227">
        <v>0</v>
      </c>
      <c r="AK18227">
        <v>0</v>
      </c>
      <c r="AL18227">
        <v>0</v>
      </c>
      <c r="AM18227">
        <v>0</v>
      </c>
      <c r="AN18227">
        <v>0</v>
      </c>
      <c r="AO18227">
        <v>0</v>
      </c>
      <c r="AP18227" s="1" t="s">
        <v>46</v>
      </c>
      <c r="AQ18227">
        <v>21</v>
      </c>
    </row>
    <row r="18228" spans="1:43" x14ac:dyDescent="0.3">
      <c r="A18228">
        <v>5</v>
      </c>
      <c r="B18228" s="1" t="s">
        <v>43</v>
      </c>
      <c r="C18228" s="1" t="s">
        <v>118</v>
      </c>
      <c r="D18228" s="1" t="s">
        <v>45</v>
      </c>
      <c r="E18228">
        <v>32</v>
      </c>
      <c r="F18228">
        <v>93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1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1</v>
      </c>
      <c r="X18228">
        <v>1</v>
      </c>
      <c r="Y18228">
        <v>0</v>
      </c>
      <c r="Z18228">
        <v>0</v>
      </c>
      <c r="AA18228">
        <v>0</v>
      </c>
      <c r="AB18228">
        <v>0</v>
      </c>
      <c r="AC18228">
        <v>1</v>
      </c>
      <c r="AD18228">
        <v>0</v>
      </c>
      <c r="AE18228">
        <v>0</v>
      </c>
      <c r="AF18228">
        <v>1</v>
      </c>
      <c r="AG18228">
        <v>4</v>
      </c>
      <c r="AH18228">
        <v>1</v>
      </c>
      <c r="AI18228">
        <v>0</v>
      </c>
      <c r="AJ18228">
        <v>1</v>
      </c>
      <c r="AK18228">
        <v>0.75</v>
      </c>
      <c r="AL18228">
        <v>0</v>
      </c>
      <c r="AM18228">
        <v>0</v>
      </c>
      <c r="AN18228">
        <v>0</v>
      </c>
      <c r="AO18228">
        <v>0</v>
      </c>
      <c r="AP18228" s="1" t="s">
        <v>115</v>
      </c>
      <c r="AQ18228">
        <v>8</v>
      </c>
    </row>
    <row r="18229" spans="1:43" x14ac:dyDescent="0.3">
      <c r="A18229">
        <v>0</v>
      </c>
      <c r="B18229" s="1" t="s">
        <v>43</v>
      </c>
      <c r="C18229" s="1" t="s">
        <v>62</v>
      </c>
      <c r="D18229" s="1" t="s">
        <v>53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4</v>
      </c>
      <c r="X18229">
        <v>15</v>
      </c>
      <c r="Y18229">
        <v>0</v>
      </c>
      <c r="Z18229">
        <v>0.27</v>
      </c>
      <c r="AA18229">
        <v>1</v>
      </c>
      <c r="AB18229">
        <v>0.53</v>
      </c>
      <c r="AC18229">
        <v>0.25</v>
      </c>
      <c r="AD18229">
        <v>1</v>
      </c>
      <c r="AE18229">
        <v>0.87</v>
      </c>
      <c r="AF18229">
        <v>73</v>
      </c>
      <c r="AG18229">
        <v>83</v>
      </c>
      <c r="AH18229">
        <v>0.32</v>
      </c>
      <c r="AI18229">
        <v>7.0000000000000007E-2</v>
      </c>
      <c r="AJ18229">
        <v>0.01</v>
      </c>
      <c r="AK18229">
        <v>0.02</v>
      </c>
      <c r="AL18229">
        <v>0</v>
      </c>
      <c r="AM18229">
        <v>0</v>
      </c>
      <c r="AN18229">
        <v>0.9</v>
      </c>
      <c r="AO18229">
        <v>0.71</v>
      </c>
      <c r="AP18229" s="1" t="s">
        <v>151</v>
      </c>
      <c r="AQ18229">
        <v>15</v>
      </c>
    </row>
    <row r="18230" spans="1:43" x14ac:dyDescent="0.3">
      <c r="A18230">
        <v>0</v>
      </c>
      <c r="B18230" s="1" t="s">
        <v>43</v>
      </c>
      <c r="C18230" s="1" t="s">
        <v>49</v>
      </c>
      <c r="D18230" s="1" t="s">
        <v>76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1</v>
      </c>
      <c r="X18230">
        <v>1</v>
      </c>
      <c r="Y18230">
        <v>0</v>
      </c>
      <c r="Z18230">
        <v>0</v>
      </c>
      <c r="AA18230">
        <v>1</v>
      </c>
      <c r="AB18230">
        <v>1</v>
      </c>
      <c r="AC18230">
        <v>1</v>
      </c>
      <c r="AD18230">
        <v>0</v>
      </c>
      <c r="AE18230">
        <v>0</v>
      </c>
      <c r="AF18230">
        <v>11</v>
      </c>
      <c r="AG18230">
        <v>1</v>
      </c>
      <c r="AH18230">
        <v>0.09</v>
      </c>
      <c r="AI18230">
        <v>1</v>
      </c>
      <c r="AJ18230">
        <v>0.73</v>
      </c>
      <c r="AK18230">
        <v>0</v>
      </c>
      <c r="AL18230">
        <v>0</v>
      </c>
      <c r="AM18230">
        <v>0</v>
      </c>
      <c r="AN18230">
        <v>0.73</v>
      </c>
      <c r="AO18230">
        <v>1</v>
      </c>
      <c r="AP18230" s="1" t="s">
        <v>64</v>
      </c>
      <c r="AQ18230">
        <v>15</v>
      </c>
    </row>
    <row r="18231" spans="1:43" x14ac:dyDescent="0.3">
      <c r="A18231">
        <v>0</v>
      </c>
      <c r="B18231" s="1" t="s">
        <v>43</v>
      </c>
      <c r="C18231" s="1" t="s">
        <v>52</v>
      </c>
      <c r="D18231" s="1" t="s">
        <v>45</v>
      </c>
      <c r="E18231">
        <v>246</v>
      </c>
      <c r="F18231">
        <v>11051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1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5</v>
      </c>
      <c r="X18231">
        <v>5</v>
      </c>
      <c r="Y18231">
        <v>0</v>
      </c>
      <c r="Z18231">
        <v>0</v>
      </c>
      <c r="AA18231">
        <v>0</v>
      </c>
      <c r="AB18231">
        <v>0</v>
      </c>
      <c r="AC18231">
        <v>1</v>
      </c>
      <c r="AD18231">
        <v>0</v>
      </c>
      <c r="AE18231">
        <v>0</v>
      </c>
      <c r="AF18231">
        <v>72</v>
      </c>
      <c r="AG18231">
        <v>96</v>
      </c>
      <c r="AH18231">
        <v>1</v>
      </c>
      <c r="AI18231">
        <v>0</v>
      </c>
      <c r="AJ18231">
        <v>0.01</v>
      </c>
      <c r="AK18231">
        <v>0.05</v>
      </c>
      <c r="AL18231">
        <v>0</v>
      </c>
      <c r="AM18231">
        <v>0</v>
      </c>
      <c r="AN18231">
        <v>0</v>
      </c>
      <c r="AO18231">
        <v>0</v>
      </c>
      <c r="AP18231" s="1" t="s">
        <v>46</v>
      </c>
      <c r="AQ18231">
        <v>21</v>
      </c>
    </row>
    <row r="18232" spans="1:43" x14ac:dyDescent="0.3">
      <c r="A18232">
        <v>0</v>
      </c>
      <c r="B18232" s="1" t="s">
        <v>43</v>
      </c>
      <c r="C18232" s="1" t="s">
        <v>52</v>
      </c>
      <c r="D18232" s="1" t="s">
        <v>45</v>
      </c>
      <c r="E18232">
        <v>51</v>
      </c>
      <c r="F18232">
        <v>8371</v>
      </c>
      <c r="G18232">
        <v>0</v>
      </c>
      <c r="H18232">
        <v>0</v>
      </c>
      <c r="I18232">
        <v>0</v>
      </c>
      <c r="J18232">
        <v>2</v>
      </c>
      <c r="K18232">
        <v>0</v>
      </c>
      <c r="L18232">
        <v>1</v>
      </c>
      <c r="M18232">
        <v>0</v>
      </c>
      <c r="N18232">
        <v>1</v>
      </c>
      <c r="O18232">
        <v>0</v>
      </c>
      <c r="P18232">
        <v>0</v>
      </c>
      <c r="Q18232">
        <v>0</v>
      </c>
      <c r="R18232">
        <v>0</v>
      </c>
      <c r="S18232">
        <v>1</v>
      </c>
      <c r="T18232">
        <v>0</v>
      </c>
      <c r="U18232">
        <v>0</v>
      </c>
      <c r="V18232">
        <v>0</v>
      </c>
      <c r="W18232">
        <v>1</v>
      </c>
      <c r="X18232">
        <v>1</v>
      </c>
      <c r="Y18232">
        <v>0</v>
      </c>
      <c r="Z18232">
        <v>0</v>
      </c>
      <c r="AA18232">
        <v>0</v>
      </c>
      <c r="AB18232">
        <v>0</v>
      </c>
      <c r="AC18232">
        <v>1</v>
      </c>
      <c r="AD18232">
        <v>0</v>
      </c>
      <c r="AE18232">
        <v>0</v>
      </c>
      <c r="AF18232">
        <v>255</v>
      </c>
      <c r="AG18232">
        <v>227</v>
      </c>
      <c r="AH18232">
        <v>0.89</v>
      </c>
      <c r="AI18232">
        <v>0.02</v>
      </c>
      <c r="AJ18232">
        <v>0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 s="1" t="s">
        <v>140</v>
      </c>
      <c r="AQ18232">
        <v>4</v>
      </c>
    </row>
    <row r="18233" spans="1:43" x14ac:dyDescent="0.3">
      <c r="A18233">
        <v>4</v>
      </c>
      <c r="B18233" s="1" t="s">
        <v>43</v>
      </c>
      <c r="C18233" s="1" t="s">
        <v>118</v>
      </c>
      <c r="D18233" s="1" t="s">
        <v>45</v>
      </c>
      <c r="E18233">
        <v>26</v>
      </c>
      <c r="F18233">
        <v>93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1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1</v>
      </c>
      <c r="X18233">
        <v>1</v>
      </c>
      <c r="Y18233">
        <v>0</v>
      </c>
      <c r="Z18233">
        <v>0</v>
      </c>
      <c r="AA18233">
        <v>0</v>
      </c>
      <c r="AB18233">
        <v>0</v>
      </c>
      <c r="AC18233">
        <v>1</v>
      </c>
      <c r="AD18233">
        <v>0</v>
      </c>
      <c r="AE18233">
        <v>0</v>
      </c>
      <c r="AF18233">
        <v>245</v>
      </c>
      <c r="AG18233">
        <v>226</v>
      </c>
      <c r="AH18233">
        <v>0.92</v>
      </c>
      <c r="AI18233">
        <v>0.01</v>
      </c>
      <c r="AJ18233">
        <v>0</v>
      </c>
      <c r="AK18233">
        <v>0</v>
      </c>
      <c r="AL18233">
        <v>0</v>
      </c>
      <c r="AM18233">
        <v>0</v>
      </c>
      <c r="AN18233">
        <v>0.04</v>
      </c>
      <c r="AO18233">
        <v>0</v>
      </c>
      <c r="AP18233" s="1" t="s">
        <v>115</v>
      </c>
      <c r="AQ18233">
        <v>13</v>
      </c>
    </row>
    <row r="18234" spans="1:43" x14ac:dyDescent="0.3">
      <c r="A18234">
        <v>0</v>
      </c>
      <c r="B18234" s="1" t="s">
        <v>43</v>
      </c>
      <c r="C18234" s="1" t="s">
        <v>98</v>
      </c>
      <c r="D18234" s="1" t="s">
        <v>53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4</v>
      </c>
      <c r="X18234">
        <v>7</v>
      </c>
      <c r="Y18234">
        <v>0</v>
      </c>
      <c r="Z18234">
        <v>0</v>
      </c>
      <c r="AA18234">
        <v>1</v>
      </c>
      <c r="AB18234">
        <v>1</v>
      </c>
      <c r="AC18234">
        <v>0.25</v>
      </c>
      <c r="AD18234">
        <v>1</v>
      </c>
      <c r="AE18234">
        <v>1</v>
      </c>
      <c r="AF18234">
        <v>86</v>
      </c>
      <c r="AG18234">
        <v>51</v>
      </c>
      <c r="AH18234">
        <v>0.16</v>
      </c>
      <c r="AI18234">
        <v>0.06</v>
      </c>
      <c r="AJ18234">
        <v>0.01</v>
      </c>
      <c r="AK18234">
        <v>0.04</v>
      </c>
      <c r="AL18234">
        <v>0</v>
      </c>
      <c r="AM18234">
        <v>0</v>
      </c>
      <c r="AN18234">
        <v>0.88</v>
      </c>
      <c r="AO18234">
        <v>1</v>
      </c>
      <c r="AP18234" s="1" t="s">
        <v>151</v>
      </c>
      <c r="AQ18234">
        <v>15</v>
      </c>
    </row>
    <row r="18235" spans="1:43" x14ac:dyDescent="0.3">
      <c r="A18235">
        <v>5</v>
      </c>
      <c r="B18235" s="1" t="s">
        <v>43</v>
      </c>
      <c r="C18235" s="1" t="s">
        <v>118</v>
      </c>
      <c r="D18235" s="1" t="s">
        <v>45</v>
      </c>
      <c r="E18235">
        <v>32</v>
      </c>
      <c r="F18235">
        <v>93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1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1</v>
      </c>
      <c r="X18235">
        <v>1</v>
      </c>
      <c r="Y18235">
        <v>0</v>
      </c>
      <c r="Z18235">
        <v>0</v>
      </c>
      <c r="AA18235">
        <v>0</v>
      </c>
      <c r="AB18235">
        <v>0</v>
      </c>
      <c r="AC18235">
        <v>1</v>
      </c>
      <c r="AD18235">
        <v>0</v>
      </c>
      <c r="AE18235">
        <v>0</v>
      </c>
      <c r="AF18235">
        <v>121</v>
      </c>
      <c r="AG18235">
        <v>106</v>
      </c>
      <c r="AH18235">
        <v>0.87</v>
      </c>
      <c r="AI18235">
        <v>0.02</v>
      </c>
      <c r="AJ18235">
        <v>0.01</v>
      </c>
      <c r="AK18235">
        <v>0.02</v>
      </c>
      <c r="AL18235">
        <v>0</v>
      </c>
      <c r="AM18235">
        <v>0</v>
      </c>
      <c r="AN18235">
        <v>0.08</v>
      </c>
      <c r="AO18235">
        <v>0</v>
      </c>
      <c r="AP18235" s="1" t="s">
        <v>115</v>
      </c>
      <c r="AQ18235">
        <v>7</v>
      </c>
    </row>
    <row r="18236" spans="1:43" x14ac:dyDescent="0.3">
      <c r="A18236">
        <v>0</v>
      </c>
      <c r="B18236" s="1" t="s">
        <v>43</v>
      </c>
      <c r="C18236" s="1" t="s">
        <v>44</v>
      </c>
      <c r="D18236" s="1" t="s">
        <v>45</v>
      </c>
      <c r="E18236">
        <v>283618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1</v>
      </c>
      <c r="X18236">
        <v>1</v>
      </c>
      <c r="Y18236">
        <v>0</v>
      </c>
      <c r="Z18236">
        <v>0</v>
      </c>
      <c r="AA18236">
        <v>0</v>
      </c>
      <c r="AB18236">
        <v>0</v>
      </c>
      <c r="AC18236">
        <v>1</v>
      </c>
      <c r="AD18236">
        <v>0</v>
      </c>
      <c r="AE18236">
        <v>0</v>
      </c>
      <c r="AF18236">
        <v>20</v>
      </c>
      <c r="AG18236">
        <v>33</v>
      </c>
      <c r="AH18236">
        <v>0.5</v>
      </c>
      <c r="AI18236">
        <v>0.15</v>
      </c>
      <c r="AJ18236">
        <v>0.5</v>
      </c>
      <c r="AK18236">
        <v>0.06</v>
      </c>
      <c r="AL18236">
        <v>0</v>
      </c>
      <c r="AM18236">
        <v>0</v>
      </c>
      <c r="AN18236">
        <v>0.05</v>
      </c>
      <c r="AO18236">
        <v>0</v>
      </c>
      <c r="AP18236" s="1" t="s">
        <v>133</v>
      </c>
      <c r="AQ18236">
        <v>1</v>
      </c>
    </row>
    <row r="18237" spans="1:43" x14ac:dyDescent="0.3">
      <c r="A18237">
        <v>0</v>
      </c>
      <c r="B18237" s="1" t="s">
        <v>43</v>
      </c>
      <c r="C18237" s="1" t="s">
        <v>52</v>
      </c>
      <c r="D18237" s="1" t="s">
        <v>45</v>
      </c>
      <c r="E18237">
        <v>211</v>
      </c>
      <c r="F18237">
        <v>667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1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8</v>
      </c>
      <c r="X18237">
        <v>9</v>
      </c>
      <c r="Y18237">
        <v>0</v>
      </c>
      <c r="Z18237">
        <v>0</v>
      </c>
      <c r="AA18237">
        <v>0</v>
      </c>
      <c r="AB18237">
        <v>0</v>
      </c>
      <c r="AC18237">
        <v>1</v>
      </c>
      <c r="AD18237">
        <v>0</v>
      </c>
      <c r="AE18237">
        <v>0.22</v>
      </c>
      <c r="AF18237">
        <v>255</v>
      </c>
      <c r="AG18237">
        <v>255</v>
      </c>
      <c r="AH18237">
        <v>1</v>
      </c>
      <c r="AI18237">
        <v>0</v>
      </c>
      <c r="AJ18237">
        <v>0</v>
      </c>
      <c r="AK18237">
        <v>0</v>
      </c>
      <c r="AL18237">
        <v>0</v>
      </c>
      <c r="AM18237">
        <v>0</v>
      </c>
      <c r="AN18237">
        <v>0</v>
      </c>
      <c r="AO18237">
        <v>0</v>
      </c>
      <c r="AP18237" s="1" t="s">
        <v>46</v>
      </c>
      <c r="AQ18237">
        <v>21</v>
      </c>
    </row>
    <row r="18238" spans="1:43" x14ac:dyDescent="0.3">
      <c r="A18238">
        <v>0</v>
      </c>
      <c r="B18238" s="1" t="s">
        <v>43</v>
      </c>
      <c r="C18238" s="1" t="s">
        <v>119</v>
      </c>
      <c r="D18238" s="1" t="s">
        <v>53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125</v>
      </c>
      <c r="X18238">
        <v>8</v>
      </c>
      <c r="Y18238">
        <v>0</v>
      </c>
      <c r="Z18238">
        <v>0</v>
      </c>
      <c r="AA18238">
        <v>1</v>
      </c>
      <c r="AB18238">
        <v>1</v>
      </c>
      <c r="AC18238">
        <v>0.06</v>
      </c>
      <c r="AD18238">
        <v>0.06</v>
      </c>
      <c r="AE18238">
        <v>0</v>
      </c>
      <c r="AF18238">
        <v>255</v>
      </c>
      <c r="AG18238">
        <v>8</v>
      </c>
      <c r="AH18238">
        <v>0.03</v>
      </c>
      <c r="AI18238">
        <v>0.06</v>
      </c>
      <c r="AJ18238">
        <v>0</v>
      </c>
      <c r="AK18238">
        <v>0</v>
      </c>
      <c r="AL18238">
        <v>0</v>
      </c>
      <c r="AM18238">
        <v>0</v>
      </c>
      <c r="AN18238">
        <v>1</v>
      </c>
      <c r="AO18238">
        <v>1</v>
      </c>
      <c r="AP18238" s="1" t="s">
        <v>51</v>
      </c>
      <c r="AQ18238">
        <v>20</v>
      </c>
    </row>
    <row r="18239" spans="1:43" x14ac:dyDescent="0.3">
      <c r="A18239">
        <v>0</v>
      </c>
      <c r="B18239" s="1" t="s">
        <v>43</v>
      </c>
      <c r="C18239" s="1" t="s">
        <v>48</v>
      </c>
      <c r="D18239" s="1" t="s">
        <v>53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1</v>
      </c>
      <c r="X18239">
        <v>1</v>
      </c>
      <c r="Y18239">
        <v>0</v>
      </c>
      <c r="Z18239">
        <v>0</v>
      </c>
      <c r="AA18239">
        <v>1</v>
      </c>
      <c r="AB18239">
        <v>1</v>
      </c>
      <c r="AC18239">
        <v>1</v>
      </c>
      <c r="AD18239">
        <v>0</v>
      </c>
      <c r="AE18239">
        <v>0</v>
      </c>
      <c r="AF18239">
        <v>255</v>
      </c>
      <c r="AG18239">
        <v>10</v>
      </c>
      <c r="AH18239">
        <v>0.04</v>
      </c>
      <c r="AI18239">
        <v>0.01</v>
      </c>
      <c r="AJ18239">
        <v>0</v>
      </c>
      <c r="AK18239">
        <v>0</v>
      </c>
      <c r="AL18239">
        <v>0</v>
      </c>
      <c r="AM18239">
        <v>0</v>
      </c>
      <c r="AN18239">
        <v>0.04</v>
      </c>
      <c r="AO18239">
        <v>1</v>
      </c>
      <c r="AP18239" s="1" t="s">
        <v>155</v>
      </c>
      <c r="AQ18239">
        <v>18</v>
      </c>
    </row>
    <row r="18240" spans="1:43" x14ac:dyDescent="0.3">
      <c r="A18240">
        <v>0</v>
      </c>
      <c r="B18240" s="1" t="s">
        <v>43</v>
      </c>
      <c r="C18240" s="1" t="s">
        <v>52</v>
      </c>
      <c r="D18240" s="1" t="s">
        <v>45</v>
      </c>
      <c r="E18240">
        <v>331</v>
      </c>
      <c r="F18240">
        <v>797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1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16</v>
      </c>
      <c r="X18240">
        <v>19</v>
      </c>
      <c r="Y18240">
        <v>0</v>
      </c>
      <c r="Z18240">
        <v>0</v>
      </c>
      <c r="AA18240">
        <v>0</v>
      </c>
      <c r="AB18240">
        <v>0</v>
      </c>
      <c r="AC18240">
        <v>1</v>
      </c>
      <c r="AD18240">
        <v>0</v>
      </c>
      <c r="AE18240">
        <v>0.16</v>
      </c>
      <c r="AF18240">
        <v>255</v>
      </c>
      <c r="AG18240">
        <v>255</v>
      </c>
      <c r="AH18240">
        <v>1</v>
      </c>
      <c r="AI18240">
        <v>0</v>
      </c>
      <c r="AJ18240">
        <v>0</v>
      </c>
      <c r="AK18240">
        <v>0</v>
      </c>
      <c r="AL18240">
        <v>0</v>
      </c>
      <c r="AM18240">
        <v>0</v>
      </c>
      <c r="AN18240">
        <v>0</v>
      </c>
      <c r="AO18240">
        <v>0</v>
      </c>
      <c r="AP18240" s="1" t="s">
        <v>46</v>
      </c>
      <c r="AQ18240">
        <v>21</v>
      </c>
    </row>
    <row r="18241" spans="1:43" x14ac:dyDescent="0.3">
      <c r="A18241">
        <v>0</v>
      </c>
      <c r="B18241" s="1" t="s">
        <v>43</v>
      </c>
      <c r="C18241" s="1" t="s">
        <v>52</v>
      </c>
      <c r="D18241" s="1" t="s">
        <v>45</v>
      </c>
      <c r="E18241">
        <v>238</v>
      </c>
      <c r="F18241">
        <v>1077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1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6</v>
      </c>
      <c r="X18241">
        <v>10</v>
      </c>
      <c r="Y18241">
        <v>0</v>
      </c>
      <c r="Z18241">
        <v>0</v>
      </c>
      <c r="AA18241">
        <v>0</v>
      </c>
      <c r="AB18241">
        <v>0</v>
      </c>
      <c r="AC18241">
        <v>1</v>
      </c>
      <c r="AD18241">
        <v>0</v>
      </c>
      <c r="AE18241">
        <v>0.4</v>
      </c>
      <c r="AF18241">
        <v>48</v>
      </c>
      <c r="AG18241">
        <v>255</v>
      </c>
      <c r="AH18241">
        <v>1</v>
      </c>
      <c r="AI18241">
        <v>0</v>
      </c>
      <c r="AJ18241">
        <v>0.02</v>
      </c>
      <c r="AK18241">
        <v>0.03</v>
      </c>
      <c r="AL18241">
        <v>0</v>
      </c>
      <c r="AM18241">
        <v>0</v>
      </c>
      <c r="AN18241">
        <v>0</v>
      </c>
      <c r="AO18241">
        <v>0</v>
      </c>
      <c r="AP18241" s="1" t="s">
        <v>46</v>
      </c>
      <c r="AQ18241">
        <v>21</v>
      </c>
    </row>
    <row r="18242" spans="1:43" x14ac:dyDescent="0.3">
      <c r="A18242">
        <v>0</v>
      </c>
      <c r="B18242" s="1" t="s">
        <v>43</v>
      </c>
      <c r="C18242" s="1" t="s">
        <v>52</v>
      </c>
      <c r="D18242" s="1" t="s">
        <v>5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4</v>
      </c>
      <c r="X18242">
        <v>3</v>
      </c>
      <c r="Y18242">
        <v>1</v>
      </c>
      <c r="Z18242">
        <v>1</v>
      </c>
      <c r="AA18242">
        <v>0</v>
      </c>
      <c r="AB18242">
        <v>0</v>
      </c>
      <c r="AC18242">
        <v>0.75</v>
      </c>
      <c r="AD18242">
        <v>0.5</v>
      </c>
      <c r="AE18242">
        <v>0</v>
      </c>
      <c r="AF18242">
        <v>255</v>
      </c>
      <c r="AG18242">
        <v>63</v>
      </c>
      <c r="AH18242">
        <v>0.25</v>
      </c>
      <c r="AI18242">
        <v>0.02</v>
      </c>
      <c r="AJ18242">
        <v>0</v>
      </c>
      <c r="AK18242">
        <v>0</v>
      </c>
      <c r="AL18242">
        <v>0.96</v>
      </c>
      <c r="AM18242">
        <v>1</v>
      </c>
      <c r="AN18242">
        <v>0</v>
      </c>
      <c r="AO18242">
        <v>0</v>
      </c>
      <c r="AP18242" s="1" t="s">
        <v>51</v>
      </c>
      <c r="AQ18242">
        <v>20</v>
      </c>
    </row>
    <row r="18243" spans="1:43" x14ac:dyDescent="0.3">
      <c r="A18243">
        <v>0</v>
      </c>
      <c r="B18243" s="1" t="s">
        <v>43</v>
      </c>
      <c r="C18243" s="1" t="s">
        <v>69</v>
      </c>
      <c r="D18243" s="1" t="s">
        <v>45</v>
      </c>
      <c r="E18243">
        <v>0</v>
      </c>
      <c r="F18243">
        <v>86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1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1</v>
      </c>
      <c r="X18243">
        <v>1</v>
      </c>
      <c r="Y18243">
        <v>0</v>
      </c>
      <c r="Z18243">
        <v>0</v>
      </c>
      <c r="AA18243">
        <v>0</v>
      </c>
      <c r="AB18243">
        <v>0</v>
      </c>
      <c r="AC18243">
        <v>1</v>
      </c>
      <c r="AD18243">
        <v>0</v>
      </c>
      <c r="AE18243">
        <v>0</v>
      </c>
      <c r="AF18243">
        <v>41</v>
      </c>
      <c r="AG18243">
        <v>199</v>
      </c>
      <c r="AH18243">
        <v>0.61</v>
      </c>
      <c r="AI18243">
        <v>0.12</v>
      </c>
      <c r="AJ18243">
        <v>0.02</v>
      </c>
      <c r="AK18243">
        <v>0.02</v>
      </c>
      <c r="AL18243">
        <v>0</v>
      </c>
      <c r="AM18243">
        <v>0</v>
      </c>
      <c r="AN18243">
        <v>0</v>
      </c>
      <c r="AO18243">
        <v>0.02</v>
      </c>
      <c r="AP18243" s="1" t="s">
        <v>46</v>
      </c>
      <c r="AQ18243">
        <v>18</v>
      </c>
    </row>
    <row r="18244" spans="1:43" x14ac:dyDescent="0.3">
      <c r="A18244">
        <v>0</v>
      </c>
      <c r="B18244" s="1" t="s">
        <v>43</v>
      </c>
      <c r="C18244" s="1" t="s">
        <v>52</v>
      </c>
      <c r="D18244" s="1" t="s">
        <v>45</v>
      </c>
      <c r="E18244">
        <v>249</v>
      </c>
      <c r="F18244">
        <v>1148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1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8</v>
      </c>
      <c r="X18244">
        <v>8</v>
      </c>
      <c r="Y18244">
        <v>0</v>
      </c>
      <c r="Z18244">
        <v>0</v>
      </c>
      <c r="AA18244">
        <v>0</v>
      </c>
      <c r="AB18244">
        <v>0</v>
      </c>
      <c r="AC18244">
        <v>1</v>
      </c>
      <c r="AD18244">
        <v>0</v>
      </c>
      <c r="AE18244">
        <v>0</v>
      </c>
      <c r="AF18244">
        <v>112</v>
      </c>
      <c r="AG18244">
        <v>255</v>
      </c>
      <c r="AH18244">
        <v>1</v>
      </c>
      <c r="AI18244">
        <v>0</v>
      </c>
      <c r="AJ18244">
        <v>0.01</v>
      </c>
      <c r="AK18244">
        <v>0.02</v>
      </c>
      <c r="AL18244">
        <v>0</v>
      </c>
      <c r="AM18244">
        <v>0</v>
      </c>
      <c r="AN18244">
        <v>0</v>
      </c>
      <c r="AO18244">
        <v>0</v>
      </c>
      <c r="AP18244" s="1" t="s">
        <v>46</v>
      </c>
      <c r="AQ18244">
        <v>21</v>
      </c>
    </row>
    <row r="18245" spans="1:43" x14ac:dyDescent="0.3">
      <c r="A18245">
        <v>0</v>
      </c>
      <c r="B18245" s="1" t="s">
        <v>43</v>
      </c>
      <c r="C18245" s="1" t="s">
        <v>52</v>
      </c>
      <c r="D18245" s="1" t="s">
        <v>45</v>
      </c>
      <c r="E18245">
        <v>320</v>
      </c>
      <c r="F18245">
        <v>478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1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8</v>
      </c>
      <c r="X18245">
        <v>8</v>
      </c>
      <c r="Y18245">
        <v>0</v>
      </c>
      <c r="Z18245">
        <v>0</v>
      </c>
      <c r="AA18245">
        <v>0</v>
      </c>
      <c r="AB18245">
        <v>0</v>
      </c>
      <c r="AC18245">
        <v>1</v>
      </c>
      <c r="AD18245">
        <v>0</v>
      </c>
      <c r="AE18245">
        <v>0</v>
      </c>
      <c r="AF18245">
        <v>255</v>
      </c>
      <c r="AG18245">
        <v>255</v>
      </c>
      <c r="AH18245">
        <v>1</v>
      </c>
      <c r="AI18245">
        <v>0</v>
      </c>
      <c r="AJ18245">
        <v>0</v>
      </c>
      <c r="AK18245">
        <v>0</v>
      </c>
      <c r="AL18245">
        <v>0</v>
      </c>
      <c r="AM18245">
        <v>0</v>
      </c>
      <c r="AN18245">
        <v>0</v>
      </c>
      <c r="AO18245">
        <v>0</v>
      </c>
      <c r="AP18245" s="1" t="s">
        <v>46</v>
      </c>
      <c r="AQ18245">
        <v>21</v>
      </c>
    </row>
    <row r="18246" spans="1:43" x14ac:dyDescent="0.3">
      <c r="A18246">
        <v>0</v>
      </c>
      <c r="B18246" s="1" t="s">
        <v>43</v>
      </c>
      <c r="C18246" s="1" t="s">
        <v>49</v>
      </c>
      <c r="D18246" s="1" t="s">
        <v>5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232</v>
      </c>
      <c r="X18246">
        <v>4</v>
      </c>
      <c r="Y18246">
        <v>1</v>
      </c>
      <c r="Z18246">
        <v>1</v>
      </c>
      <c r="AA18246">
        <v>0</v>
      </c>
      <c r="AB18246">
        <v>0</v>
      </c>
      <c r="AC18246">
        <v>0.02</v>
      </c>
      <c r="AD18246">
        <v>7.0000000000000007E-2</v>
      </c>
      <c r="AE18246">
        <v>0</v>
      </c>
      <c r="AF18246">
        <v>255</v>
      </c>
      <c r="AG18246">
        <v>4</v>
      </c>
      <c r="AH18246">
        <v>0.02</v>
      </c>
      <c r="AI18246">
        <v>0.08</v>
      </c>
      <c r="AJ18246">
        <v>0</v>
      </c>
      <c r="AK18246">
        <v>0</v>
      </c>
      <c r="AL18246">
        <v>1</v>
      </c>
      <c r="AM18246">
        <v>1</v>
      </c>
      <c r="AN18246">
        <v>0</v>
      </c>
      <c r="AO18246">
        <v>0</v>
      </c>
      <c r="AP18246" s="1" t="s">
        <v>51</v>
      </c>
      <c r="AQ18246">
        <v>21</v>
      </c>
    </row>
    <row r="18247" spans="1:43" x14ac:dyDescent="0.3">
      <c r="A18247">
        <v>0</v>
      </c>
      <c r="B18247" s="1" t="s">
        <v>43</v>
      </c>
      <c r="C18247" s="1" t="s">
        <v>111</v>
      </c>
      <c r="D18247" s="1" t="s">
        <v>5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150</v>
      </c>
      <c r="X18247">
        <v>1</v>
      </c>
      <c r="Y18247">
        <v>1</v>
      </c>
      <c r="Z18247">
        <v>1</v>
      </c>
      <c r="AA18247">
        <v>0</v>
      </c>
      <c r="AB18247">
        <v>0</v>
      </c>
      <c r="AC18247">
        <v>0.01</v>
      </c>
      <c r="AD18247">
        <v>0.06</v>
      </c>
      <c r="AE18247">
        <v>0</v>
      </c>
      <c r="AF18247">
        <v>255</v>
      </c>
      <c r="AG18247">
        <v>1</v>
      </c>
      <c r="AH18247">
        <v>0</v>
      </c>
      <c r="AI18247">
        <v>0.06</v>
      </c>
      <c r="AJ18247">
        <v>0</v>
      </c>
      <c r="AK18247">
        <v>0</v>
      </c>
      <c r="AL18247">
        <v>1</v>
      </c>
      <c r="AM18247">
        <v>1</v>
      </c>
      <c r="AN18247">
        <v>0</v>
      </c>
      <c r="AO18247">
        <v>0</v>
      </c>
      <c r="AP18247" s="1" t="s">
        <v>51</v>
      </c>
      <c r="AQ18247">
        <v>18</v>
      </c>
    </row>
    <row r="18248" spans="1:43" x14ac:dyDescent="0.3">
      <c r="A18248">
        <v>0</v>
      </c>
      <c r="B18248" s="1" t="s">
        <v>43</v>
      </c>
      <c r="C18248" s="1" t="s">
        <v>52</v>
      </c>
      <c r="D18248" s="1" t="s">
        <v>45</v>
      </c>
      <c r="E18248">
        <v>255</v>
      </c>
      <c r="F18248">
        <v>1439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1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6</v>
      </c>
      <c r="X18248">
        <v>18</v>
      </c>
      <c r="Y18248">
        <v>0</v>
      </c>
      <c r="Z18248">
        <v>0</v>
      </c>
      <c r="AA18248">
        <v>0</v>
      </c>
      <c r="AB18248">
        <v>0</v>
      </c>
      <c r="AC18248">
        <v>1</v>
      </c>
      <c r="AD18248">
        <v>0</v>
      </c>
      <c r="AE18248">
        <v>0.11</v>
      </c>
      <c r="AF18248">
        <v>199</v>
      </c>
      <c r="AG18248">
        <v>229</v>
      </c>
      <c r="AH18248">
        <v>1</v>
      </c>
      <c r="AI18248">
        <v>0</v>
      </c>
      <c r="AJ18248">
        <v>0.01</v>
      </c>
      <c r="AK18248">
        <v>0.02</v>
      </c>
      <c r="AL18248">
        <v>0</v>
      </c>
      <c r="AM18248">
        <v>0</v>
      </c>
      <c r="AN18248">
        <v>0</v>
      </c>
      <c r="AO18248">
        <v>0</v>
      </c>
      <c r="AP18248" s="1" t="s">
        <v>46</v>
      </c>
      <c r="AQ18248">
        <v>21</v>
      </c>
    </row>
    <row r="18249" spans="1:43" x14ac:dyDescent="0.3">
      <c r="A18249">
        <v>0</v>
      </c>
      <c r="B18249" s="1" t="s">
        <v>43</v>
      </c>
      <c r="C18249" s="1" t="s">
        <v>80</v>
      </c>
      <c r="D18249" s="1" t="s">
        <v>5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149</v>
      </c>
      <c r="X18249">
        <v>4</v>
      </c>
      <c r="Y18249">
        <v>1</v>
      </c>
      <c r="Z18249">
        <v>1</v>
      </c>
      <c r="AA18249">
        <v>0</v>
      </c>
      <c r="AB18249">
        <v>0</v>
      </c>
      <c r="AC18249">
        <v>0.03</v>
      </c>
      <c r="AD18249">
        <v>0.09</v>
      </c>
      <c r="AE18249">
        <v>0</v>
      </c>
      <c r="AF18249">
        <v>255</v>
      </c>
      <c r="AG18249">
        <v>4</v>
      </c>
      <c r="AH18249">
        <v>0.02</v>
      </c>
      <c r="AI18249">
        <v>0.09</v>
      </c>
      <c r="AJ18249">
        <v>0</v>
      </c>
      <c r="AK18249">
        <v>0</v>
      </c>
      <c r="AL18249">
        <v>1</v>
      </c>
      <c r="AM18249">
        <v>1</v>
      </c>
      <c r="AN18249">
        <v>0</v>
      </c>
      <c r="AO18249">
        <v>0</v>
      </c>
      <c r="AP18249" s="1" t="s">
        <v>51</v>
      </c>
      <c r="AQ18249">
        <v>18</v>
      </c>
    </row>
    <row r="18250" spans="1:43" x14ac:dyDescent="0.3">
      <c r="A18250">
        <v>2073</v>
      </c>
      <c r="B18250" s="1" t="s">
        <v>43</v>
      </c>
      <c r="C18250" s="1" t="s">
        <v>52</v>
      </c>
      <c r="D18250" s="1" t="s">
        <v>76</v>
      </c>
      <c r="E18250">
        <v>56504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1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10</v>
      </c>
      <c r="X18250">
        <v>10</v>
      </c>
      <c r="Y18250">
        <v>0.3</v>
      </c>
      <c r="Z18250">
        <v>0.3</v>
      </c>
      <c r="AA18250">
        <v>0.7</v>
      </c>
      <c r="AB18250">
        <v>0.7</v>
      </c>
      <c r="AC18250">
        <v>1</v>
      </c>
      <c r="AD18250">
        <v>0</v>
      </c>
      <c r="AE18250">
        <v>0</v>
      </c>
      <c r="AF18250">
        <v>255</v>
      </c>
      <c r="AG18250">
        <v>242</v>
      </c>
      <c r="AH18250">
        <v>0.95</v>
      </c>
      <c r="AI18250">
        <v>0.01</v>
      </c>
      <c r="AJ18250">
        <v>0</v>
      </c>
      <c r="AK18250">
        <v>0</v>
      </c>
      <c r="AL18250">
        <v>0.02</v>
      </c>
      <c r="AM18250">
        <v>0.02</v>
      </c>
      <c r="AN18250">
        <v>0.24</v>
      </c>
      <c r="AO18250">
        <v>0.25</v>
      </c>
      <c r="AP18250" s="1" t="s">
        <v>152</v>
      </c>
      <c r="AQ18250">
        <v>18</v>
      </c>
    </row>
    <row r="18251" spans="1:43" x14ac:dyDescent="0.3">
      <c r="A18251">
        <v>0</v>
      </c>
      <c r="B18251" s="1" t="s">
        <v>43</v>
      </c>
      <c r="C18251" s="1" t="s">
        <v>52</v>
      </c>
      <c r="D18251" s="1" t="s">
        <v>45</v>
      </c>
      <c r="E18251">
        <v>265</v>
      </c>
      <c r="F18251">
        <v>74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1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18</v>
      </c>
      <c r="X18251">
        <v>18</v>
      </c>
      <c r="Y18251">
        <v>0</v>
      </c>
      <c r="Z18251">
        <v>0</v>
      </c>
      <c r="AA18251">
        <v>0</v>
      </c>
      <c r="AB18251">
        <v>0</v>
      </c>
      <c r="AC18251">
        <v>1</v>
      </c>
      <c r="AD18251">
        <v>0</v>
      </c>
      <c r="AE18251">
        <v>0</v>
      </c>
      <c r="AF18251">
        <v>43</v>
      </c>
      <c r="AG18251">
        <v>255</v>
      </c>
      <c r="AH18251">
        <v>1</v>
      </c>
      <c r="AI18251">
        <v>0</v>
      </c>
      <c r="AJ18251">
        <v>0.02</v>
      </c>
      <c r="AK18251">
        <v>0.02</v>
      </c>
      <c r="AL18251">
        <v>0</v>
      </c>
      <c r="AM18251">
        <v>0</v>
      </c>
      <c r="AN18251">
        <v>0</v>
      </c>
      <c r="AO18251">
        <v>0</v>
      </c>
      <c r="AP18251" s="1" t="s">
        <v>46</v>
      </c>
      <c r="AQ18251">
        <v>21</v>
      </c>
    </row>
    <row r="18252" spans="1:43" x14ac:dyDescent="0.3">
      <c r="A18252">
        <v>0</v>
      </c>
      <c r="B18252" s="1" t="s">
        <v>43</v>
      </c>
      <c r="C18252" s="1" t="s">
        <v>49</v>
      </c>
      <c r="D18252" s="1" t="s">
        <v>5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255</v>
      </c>
      <c r="X18252">
        <v>13</v>
      </c>
      <c r="Y18252">
        <v>1</v>
      </c>
      <c r="Z18252">
        <v>1</v>
      </c>
      <c r="AA18252">
        <v>0</v>
      </c>
      <c r="AB18252">
        <v>0</v>
      </c>
      <c r="AC18252">
        <v>0.05</v>
      </c>
      <c r="AD18252">
        <v>0.06</v>
      </c>
      <c r="AE18252">
        <v>0</v>
      </c>
      <c r="AF18252">
        <v>255</v>
      </c>
      <c r="AG18252">
        <v>13</v>
      </c>
      <c r="AH18252">
        <v>0.05</v>
      </c>
      <c r="AI18252">
        <v>7.0000000000000007E-2</v>
      </c>
      <c r="AJ18252">
        <v>0</v>
      </c>
      <c r="AK18252">
        <v>0</v>
      </c>
      <c r="AL18252">
        <v>1</v>
      </c>
      <c r="AM18252">
        <v>1</v>
      </c>
      <c r="AN18252">
        <v>0</v>
      </c>
      <c r="AO18252">
        <v>0</v>
      </c>
      <c r="AP18252" s="1" t="s">
        <v>51</v>
      </c>
      <c r="AQ18252">
        <v>21</v>
      </c>
    </row>
    <row r="18253" spans="1:43" x14ac:dyDescent="0.3">
      <c r="A18253">
        <v>0</v>
      </c>
      <c r="B18253" s="1" t="s">
        <v>47</v>
      </c>
      <c r="C18253" s="1" t="s">
        <v>49</v>
      </c>
      <c r="D18253" s="1" t="s">
        <v>45</v>
      </c>
      <c r="E18253">
        <v>47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4</v>
      </c>
      <c r="X18253">
        <v>4</v>
      </c>
      <c r="Y18253">
        <v>0</v>
      </c>
      <c r="Z18253">
        <v>0</v>
      </c>
      <c r="AA18253">
        <v>0</v>
      </c>
      <c r="AB18253">
        <v>0</v>
      </c>
      <c r="AC18253">
        <v>1</v>
      </c>
      <c r="AD18253">
        <v>0</v>
      </c>
      <c r="AE18253">
        <v>0</v>
      </c>
      <c r="AF18253">
        <v>255</v>
      </c>
      <c r="AG18253">
        <v>255</v>
      </c>
      <c r="AH18253">
        <v>1</v>
      </c>
      <c r="AI18253">
        <v>0</v>
      </c>
      <c r="AJ18253">
        <v>0.01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 s="1" t="s">
        <v>157</v>
      </c>
      <c r="AQ18253">
        <v>17</v>
      </c>
    </row>
    <row r="18254" spans="1:43" x14ac:dyDescent="0.3">
      <c r="A18254">
        <v>0</v>
      </c>
      <c r="B18254" s="1" t="s">
        <v>43</v>
      </c>
      <c r="C18254" s="1" t="s">
        <v>52</v>
      </c>
      <c r="D18254" s="1" t="s">
        <v>45</v>
      </c>
      <c r="E18254">
        <v>218</v>
      </c>
      <c r="F18254">
        <v>712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1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35</v>
      </c>
      <c r="X18254">
        <v>35</v>
      </c>
      <c r="Y18254">
        <v>0</v>
      </c>
      <c r="Z18254">
        <v>0</v>
      </c>
      <c r="AA18254">
        <v>0</v>
      </c>
      <c r="AB18254">
        <v>0</v>
      </c>
      <c r="AC18254">
        <v>1</v>
      </c>
      <c r="AD18254">
        <v>0</v>
      </c>
      <c r="AE18254">
        <v>0</v>
      </c>
      <c r="AF18254">
        <v>255</v>
      </c>
      <c r="AG18254">
        <v>255</v>
      </c>
      <c r="AH18254">
        <v>1</v>
      </c>
      <c r="AI18254">
        <v>0</v>
      </c>
      <c r="AJ18254">
        <v>0</v>
      </c>
      <c r="AK18254">
        <v>0</v>
      </c>
      <c r="AL18254">
        <v>0</v>
      </c>
      <c r="AM18254">
        <v>0</v>
      </c>
      <c r="AN18254">
        <v>0</v>
      </c>
      <c r="AO18254">
        <v>0</v>
      </c>
      <c r="AP18254" s="1" t="s">
        <v>46</v>
      </c>
      <c r="AQ18254">
        <v>21</v>
      </c>
    </row>
    <row r="18255" spans="1:43" x14ac:dyDescent="0.3">
      <c r="A18255">
        <v>0</v>
      </c>
      <c r="B18255" s="1" t="s">
        <v>43</v>
      </c>
      <c r="C18255" s="1" t="s">
        <v>52</v>
      </c>
      <c r="D18255" s="1" t="s">
        <v>53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245</v>
      </c>
      <c r="X18255">
        <v>19</v>
      </c>
      <c r="Y18255">
        <v>0</v>
      </c>
      <c r="Z18255">
        <v>0</v>
      </c>
      <c r="AA18255">
        <v>1</v>
      </c>
      <c r="AB18255">
        <v>1</v>
      </c>
      <c r="AC18255">
        <v>0.08</v>
      </c>
      <c r="AD18255">
        <v>7.0000000000000007E-2</v>
      </c>
      <c r="AE18255">
        <v>0</v>
      </c>
      <c r="AF18255">
        <v>255</v>
      </c>
      <c r="AG18255">
        <v>19</v>
      </c>
      <c r="AH18255">
        <v>7.0000000000000007E-2</v>
      </c>
      <c r="AI18255">
        <v>7.0000000000000007E-2</v>
      </c>
      <c r="AJ18255">
        <v>0</v>
      </c>
      <c r="AK18255">
        <v>0</v>
      </c>
      <c r="AL18255">
        <v>0</v>
      </c>
      <c r="AM18255">
        <v>0</v>
      </c>
      <c r="AN18255">
        <v>1</v>
      </c>
      <c r="AO18255">
        <v>1</v>
      </c>
      <c r="AP18255" s="1" t="s">
        <v>51</v>
      </c>
      <c r="AQ18255">
        <v>18</v>
      </c>
    </row>
    <row r="18256" spans="1:43" x14ac:dyDescent="0.3">
      <c r="A18256">
        <v>0</v>
      </c>
      <c r="B18256" s="1" t="s">
        <v>43</v>
      </c>
      <c r="C18256" s="1" t="s">
        <v>52</v>
      </c>
      <c r="D18256" s="1" t="s">
        <v>45</v>
      </c>
      <c r="E18256">
        <v>229</v>
      </c>
      <c r="F18256">
        <v>3688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1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2</v>
      </c>
      <c r="X18256">
        <v>6</v>
      </c>
      <c r="Y18256">
        <v>0</v>
      </c>
      <c r="Z18256">
        <v>0</v>
      </c>
      <c r="AA18256">
        <v>0</v>
      </c>
      <c r="AB18256">
        <v>0</v>
      </c>
      <c r="AC18256">
        <v>1</v>
      </c>
      <c r="AD18256">
        <v>0</v>
      </c>
      <c r="AE18256">
        <v>0.33</v>
      </c>
      <c r="AF18256">
        <v>59</v>
      </c>
      <c r="AG18256">
        <v>255</v>
      </c>
      <c r="AH18256">
        <v>1</v>
      </c>
      <c r="AI18256">
        <v>0</v>
      </c>
      <c r="AJ18256">
        <v>0.02</v>
      </c>
      <c r="AK18256">
        <v>0.02</v>
      </c>
      <c r="AL18256">
        <v>0</v>
      </c>
      <c r="AM18256">
        <v>0</v>
      </c>
      <c r="AN18256">
        <v>0</v>
      </c>
      <c r="AO18256">
        <v>0</v>
      </c>
      <c r="AP18256" s="1" t="s">
        <v>46</v>
      </c>
      <c r="AQ18256">
        <v>21</v>
      </c>
    </row>
    <row r="18257" spans="1:43" x14ac:dyDescent="0.3">
      <c r="A18257">
        <v>20</v>
      </c>
      <c r="B18257" s="1" t="s">
        <v>43</v>
      </c>
      <c r="C18257" s="1" t="s">
        <v>80</v>
      </c>
      <c r="D18257" s="1" t="s">
        <v>45</v>
      </c>
      <c r="E18257">
        <v>220</v>
      </c>
      <c r="F18257">
        <v>764</v>
      </c>
      <c r="G18257">
        <v>0</v>
      </c>
      <c r="H18257">
        <v>0</v>
      </c>
      <c r="I18257">
        <v>0</v>
      </c>
      <c r="J18257">
        <v>4</v>
      </c>
      <c r="K18257">
        <v>0</v>
      </c>
      <c r="L18257">
        <v>1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1</v>
      </c>
      <c r="W18257">
        <v>1</v>
      </c>
      <c r="X18257">
        <v>1</v>
      </c>
      <c r="Y18257">
        <v>0</v>
      </c>
      <c r="Z18257">
        <v>0</v>
      </c>
      <c r="AA18257">
        <v>0</v>
      </c>
      <c r="AB18257">
        <v>0</v>
      </c>
      <c r="AC18257">
        <v>1</v>
      </c>
      <c r="AD18257">
        <v>0</v>
      </c>
      <c r="AE18257">
        <v>0</v>
      </c>
      <c r="AF18257">
        <v>180</v>
      </c>
      <c r="AG18257">
        <v>39</v>
      </c>
      <c r="AH18257">
        <v>0.22</v>
      </c>
      <c r="AI18257">
        <v>0.02</v>
      </c>
      <c r="AJ18257">
        <v>0.01</v>
      </c>
      <c r="AK18257">
        <v>0</v>
      </c>
      <c r="AL18257">
        <v>0</v>
      </c>
      <c r="AM18257">
        <v>0</v>
      </c>
      <c r="AN18257">
        <v>0.01</v>
      </c>
      <c r="AO18257">
        <v>0</v>
      </c>
      <c r="AP18257" s="1" t="s">
        <v>46</v>
      </c>
      <c r="AQ18257">
        <v>17</v>
      </c>
    </row>
    <row r="18258" spans="1:43" x14ac:dyDescent="0.3">
      <c r="A18258">
        <v>0</v>
      </c>
      <c r="B18258" s="1" t="s">
        <v>43</v>
      </c>
      <c r="C18258" s="1" t="s">
        <v>52</v>
      </c>
      <c r="D18258" s="1" t="s">
        <v>45</v>
      </c>
      <c r="E18258">
        <v>306</v>
      </c>
      <c r="F18258">
        <v>16127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1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1</v>
      </c>
      <c r="X18258">
        <v>1</v>
      </c>
      <c r="Y18258">
        <v>0</v>
      </c>
      <c r="Z18258">
        <v>0</v>
      </c>
      <c r="AA18258">
        <v>0</v>
      </c>
      <c r="AB18258">
        <v>0</v>
      </c>
      <c r="AC18258">
        <v>1</v>
      </c>
      <c r="AD18258">
        <v>0</v>
      </c>
      <c r="AE18258">
        <v>0</v>
      </c>
      <c r="AF18258">
        <v>1</v>
      </c>
      <c r="AG18258">
        <v>255</v>
      </c>
      <c r="AH18258">
        <v>1</v>
      </c>
      <c r="AI18258">
        <v>0</v>
      </c>
      <c r="AJ18258">
        <v>1</v>
      </c>
      <c r="AK18258">
        <v>0.01</v>
      </c>
      <c r="AL18258">
        <v>0</v>
      </c>
      <c r="AM18258">
        <v>0.01</v>
      </c>
      <c r="AN18258">
        <v>0</v>
      </c>
      <c r="AO18258">
        <v>0</v>
      </c>
      <c r="AP18258" s="1" t="s">
        <v>46</v>
      </c>
      <c r="AQ18258">
        <v>21</v>
      </c>
    </row>
    <row r="18259" spans="1:43" x14ac:dyDescent="0.3">
      <c r="A18259">
        <v>0</v>
      </c>
      <c r="B18259" s="1" t="s">
        <v>43</v>
      </c>
      <c r="C18259" s="1" t="s">
        <v>49</v>
      </c>
      <c r="D18259" s="1" t="s">
        <v>53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2</v>
      </c>
      <c r="X18259">
        <v>1</v>
      </c>
      <c r="Y18259">
        <v>0</v>
      </c>
      <c r="Z18259">
        <v>0</v>
      </c>
      <c r="AA18259">
        <v>1</v>
      </c>
      <c r="AB18259">
        <v>1</v>
      </c>
      <c r="AC18259">
        <v>0.5</v>
      </c>
      <c r="AD18259">
        <v>1</v>
      </c>
      <c r="AE18259">
        <v>0</v>
      </c>
      <c r="AF18259">
        <v>255</v>
      </c>
      <c r="AG18259">
        <v>1</v>
      </c>
      <c r="AH18259">
        <v>0</v>
      </c>
      <c r="AI18259">
        <v>1</v>
      </c>
      <c r="AJ18259">
        <v>0.99</v>
      </c>
      <c r="AK18259">
        <v>0</v>
      </c>
      <c r="AL18259">
        <v>0.01</v>
      </c>
      <c r="AM18259">
        <v>0</v>
      </c>
      <c r="AN18259">
        <v>0.98</v>
      </c>
      <c r="AO18259">
        <v>1</v>
      </c>
      <c r="AP18259" s="1" t="s">
        <v>64</v>
      </c>
      <c r="AQ18259">
        <v>18</v>
      </c>
    </row>
    <row r="18260" spans="1:43" x14ac:dyDescent="0.3">
      <c r="A18260">
        <v>281</v>
      </c>
      <c r="B18260" s="1" t="s">
        <v>43</v>
      </c>
      <c r="C18260" s="1" t="s">
        <v>80</v>
      </c>
      <c r="D18260" s="1" t="s">
        <v>45</v>
      </c>
      <c r="E18260">
        <v>160</v>
      </c>
      <c r="F18260">
        <v>599</v>
      </c>
      <c r="G18260">
        <v>0</v>
      </c>
      <c r="H18260">
        <v>0</v>
      </c>
      <c r="I18260">
        <v>0</v>
      </c>
      <c r="J18260">
        <v>2</v>
      </c>
      <c r="K18260">
        <v>0</v>
      </c>
      <c r="L18260">
        <v>1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1</v>
      </c>
      <c r="W18260">
        <v>1</v>
      </c>
      <c r="X18260">
        <v>1</v>
      </c>
      <c r="Y18260">
        <v>0</v>
      </c>
      <c r="Z18260">
        <v>0</v>
      </c>
      <c r="AA18260">
        <v>0</v>
      </c>
      <c r="AB18260">
        <v>0</v>
      </c>
      <c r="AC18260">
        <v>1</v>
      </c>
      <c r="AD18260">
        <v>0</v>
      </c>
      <c r="AE18260">
        <v>0</v>
      </c>
      <c r="AF18260">
        <v>28</v>
      </c>
      <c r="AG18260">
        <v>23</v>
      </c>
      <c r="AH18260">
        <v>0.82</v>
      </c>
      <c r="AI18260">
        <v>0.11</v>
      </c>
      <c r="AJ18260">
        <v>0.04</v>
      </c>
      <c r="AK18260">
        <v>0</v>
      </c>
      <c r="AL18260">
        <v>0</v>
      </c>
      <c r="AM18260">
        <v>0</v>
      </c>
      <c r="AN18260">
        <v>0</v>
      </c>
      <c r="AO18260">
        <v>0</v>
      </c>
      <c r="AP18260" s="1" t="s">
        <v>138</v>
      </c>
      <c r="AQ18260">
        <v>10</v>
      </c>
    </row>
    <row r="18261" spans="1:43" x14ac:dyDescent="0.3">
      <c r="A18261">
        <v>0</v>
      </c>
      <c r="B18261" s="1" t="s">
        <v>43</v>
      </c>
      <c r="C18261" s="1" t="s">
        <v>52</v>
      </c>
      <c r="D18261" s="1" t="s">
        <v>45</v>
      </c>
      <c r="E18261">
        <v>340</v>
      </c>
      <c r="F18261">
        <v>463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1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5</v>
      </c>
      <c r="X18261">
        <v>5</v>
      </c>
      <c r="Y18261">
        <v>0</v>
      </c>
      <c r="Z18261">
        <v>0</v>
      </c>
      <c r="AA18261">
        <v>0</v>
      </c>
      <c r="AB18261">
        <v>0</v>
      </c>
      <c r="AC18261">
        <v>1</v>
      </c>
      <c r="AD18261">
        <v>0</v>
      </c>
      <c r="AE18261">
        <v>0</v>
      </c>
      <c r="AF18261">
        <v>98</v>
      </c>
      <c r="AG18261">
        <v>255</v>
      </c>
      <c r="AH18261">
        <v>1</v>
      </c>
      <c r="AI18261">
        <v>0</v>
      </c>
      <c r="AJ18261">
        <v>0.01</v>
      </c>
      <c r="AK18261">
        <v>0.01</v>
      </c>
      <c r="AL18261">
        <v>0</v>
      </c>
      <c r="AM18261">
        <v>0</v>
      </c>
      <c r="AN18261">
        <v>0</v>
      </c>
      <c r="AO18261">
        <v>0</v>
      </c>
      <c r="AP18261" s="1" t="s">
        <v>46</v>
      </c>
      <c r="AQ18261">
        <v>21</v>
      </c>
    </row>
    <row r="18262" spans="1:43" x14ac:dyDescent="0.3">
      <c r="A18262">
        <v>0</v>
      </c>
      <c r="B18262" s="1" t="s">
        <v>43</v>
      </c>
      <c r="C18262" s="1" t="s">
        <v>49</v>
      </c>
      <c r="D18262" s="1" t="s">
        <v>53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43</v>
      </c>
      <c r="X18262">
        <v>7</v>
      </c>
      <c r="Y18262">
        <v>0</v>
      </c>
      <c r="Z18262">
        <v>0</v>
      </c>
      <c r="AA18262">
        <v>1</v>
      </c>
      <c r="AB18262">
        <v>1</v>
      </c>
      <c r="AC18262">
        <v>0.16</v>
      </c>
      <c r="AD18262">
        <v>0.09</v>
      </c>
      <c r="AE18262">
        <v>0</v>
      </c>
      <c r="AF18262">
        <v>255</v>
      </c>
      <c r="AG18262">
        <v>7</v>
      </c>
      <c r="AH18262">
        <v>0.03</v>
      </c>
      <c r="AI18262">
        <v>0.82</v>
      </c>
      <c r="AJ18262">
        <v>0</v>
      </c>
      <c r="AK18262">
        <v>0</v>
      </c>
      <c r="AL18262">
        <v>0</v>
      </c>
      <c r="AM18262">
        <v>0</v>
      </c>
      <c r="AN18262">
        <v>0.96</v>
      </c>
      <c r="AO18262">
        <v>1</v>
      </c>
      <c r="AP18262" s="1" t="s">
        <v>51</v>
      </c>
      <c r="AQ18262">
        <v>18</v>
      </c>
    </row>
    <row r="18263" spans="1:43" x14ac:dyDescent="0.3">
      <c r="A18263">
        <v>2088</v>
      </c>
      <c r="B18263" s="1" t="s">
        <v>43</v>
      </c>
      <c r="C18263" s="1" t="s">
        <v>52</v>
      </c>
      <c r="D18263" s="1" t="s">
        <v>76</v>
      </c>
      <c r="E18263">
        <v>72564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1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14</v>
      </c>
      <c r="X18263">
        <v>14</v>
      </c>
      <c r="Y18263">
        <v>7.0000000000000007E-2</v>
      </c>
      <c r="Z18263">
        <v>7.0000000000000007E-2</v>
      </c>
      <c r="AA18263">
        <v>0.93</v>
      </c>
      <c r="AB18263">
        <v>0.93</v>
      </c>
      <c r="AC18263">
        <v>1</v>
      </c>
      <c r="AD18263">
        <v>0</v>
      </c>
      <c r="AE18263">
        <v>0</v>
      </c>
      <c r="AF18263">
        <v>255</v>
      </c>
      <c r="AG18263">
        <v>237</v>
      </c>
      <c r="AH18263">
        <v>0.93</v>
      </c>
      <c r="AI18263">
        <v>0.01</v>
      </c>
      <c r="AJ18263">
        <v>0</v>
      </c>
      <c r="AK18263">
        <v>0</v>
      </c>
      <c r="AL18263">
        <v>0</v>
      </c>
      <c r="AM18263">
        <v>0</v>
      </c>
      <c r="AN18263">
        <v>0.2</v>
      </c>
      <c r="AO18263">
        <v>0.22</v>
      </c>
      <c r="AP18263" s="1" t="s">
        <v>152</v>
      </c>
      <c r="AQ18263">
        <v>14</v>
      </c>
    </row>
    <row r="18264" spans="1:43" x14ac:dyDescent="0.3">
      <c r="A18264">
        <v>0</v>
      </c>
      <c r="B18264" s="1" t="s">
        <v>43</v>
      </c>
      <c r="C18264" s="1" t="s">
        <v>49</v>
      </c>
      <c r="D18264" s="1" t="s">
        <v>50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269</v>
      </c>
      <c r="X18264">
        <v>8</v>
      </c>
      <c r="Y18264">
        <v>1</v>
      </c>
      <c r="Z18264">
        <v>1</v>
      </c>
      <c r="AA18264">
        <v>0</v>
      </c>
      <c r="AB18264">
        <v>0</v>
      </c>
      <c r="AC18264">
        <v>0.03</v>
      </c>
      <c r="AD18264">
        <v>0.06</v>
      </c>
      <c r="AE18264">
        <v>0</v>
      </c>
      <c r="AF18264">
        <v>255</v>
      </c>
      <c r="AG18264">
        <v>8</v>
      </c>
      <c r="AH18264">
        <v>0.03</v>
      </c>
      <c r="AI18264">
        <v>0.06</v>
      </c>
      <c r="AJ18264">
        <v>0</v>
      </c>
      <c r="AK18264">
        <v>0</v>
      </c>
      <c r="AL18264">
        <v>1</v>
      </c>
      <c r="AM18264">
        <v>1</v>
      </c>
      <c r="AN18264">
        <v>0</v>
      </c>
      <c r="AO18264">
        <v>0</v>
      </c>
      <c r="AP18264" s="1" t="s">
        <v>51</v>
      </c>
      <c r="AQ18264">
        <v>21</v>
      </c>
    </row>
    <row r="18265" spans="1:43" x14ac:dyDescent="0.3">
      <c r="A18265">
        <v>0</v>
      </c>
      <c r="B18265" s="1" t="s">
        <v>58</v>
      </c>
      <c r="C18265" s="1" t="s">
        <v>83</v>
      </c>
      <c r="D18265" s="1" t="s">
        <v>45</v>
      </c>
      <c r="E18265">
        <v>1008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329</v>
      </c>
      <c r="X18265">
        <v>329</v>
      </c>
      <c r="Y18265">
        <v>0</v>
      </c>
      <c r="Z18265">
        <v>0</v>
      </c>
      <c r="AA18265">
        <v>0</v>
      </c>
      <c r="AB18265">
        <v>0</v>
      </c>
      <c r="AC18265">
        <v>1</v>
      </c>
      <c r="AD18265">
        <v>0</v>
      </c>
      <c r="AE18265">
        <v>0</v>
      </c>
      <c r="AF18265">
        <v>255</v>
      </c>
      <c r="AG18265">
        <v>255</v>
      </c>
      <c r="AH18265">
        <v>1</v>
      </c>
      <c r="AI18265">
        <v>0</v>
      </c>
      <c r="AJ18265">
        <v>1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 s="1" t="s">
        <v>84</v>
      </c>
      <c r="AQ18265">
        <v>18</v>
      </c>
    </row>
    <row r="18266" spans="1:43" x14ac:dyDescent="0.3">
      <c r="A18266">
        <v>2</v>
      </c>
      <c r="B18266" s="1" t="s">
        <v>43</v>
      </c>
      <c r="C18266" s="1" t="s">
        <v>62</v>
      </c>
      <c r="D18266" s="1" t="s">
        <v>45</v>
      </c>
      <c r="E18266">
        <v>24</v>
      </c>
      <c r="F18266">
        <v>109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4</v>
      </c>
      <c r="X18266">
        <v>6</v>
      </c>
      <c r="Y18266">
        <v>0</v>
      </c>
      <c r="Z18266">
        <v>0</v>
      </c>
      <c r="AA18266">
        <v>0.75</v>
      </c>
      <c r="AB18266">
        <v>0.5</v>
      </c>
      <c r="AC18266">
        <v>0.5</v>
      </c>
      <c r="AD18266">
        <v>0.75</v>
      </c>
      <c r="AE18266">
        <v>0.5</v>
      </c>
      <c r="AF18266">
        <v>129</v>
      </c>
      <c r="AG18266">
        <v>84</v>
      </c>
      <c r="AH18266">
        <v>0.33</v>
      </c>
      <c r="AI18266">
        <v>0.04</v>
      </c>
      <c r="AJ18266">
        <v>0.01</v>
      </c>
      <c r="AK18266">
        <v>0.02</v>
      </c>
      <c r="AL18266">
        <v>0</v>
      </c>
      <c r="AM18266">
        <v>0</v>
      </c>
      <c r="AN18266">
        <v>0.89</v>
      </c>
      <c r="AO18266">
        <v>0.69</v>
      </c>
      <c r="AP18266" s="1" t="s">
        <v>151</v>
      </c>
      <c r="AQ18266">
        <v>8</v>
      </c>
    </row>
    <row r="18267" spans="1:43" x14ac:dyDescent="0.3">
      <c r="A18267">
        <v>0</v>
      </c>
      <c r="B18267" s="1" t="s">
        <v>43</v>
      </c>
      <c r="C18267" s="1" t="s">
        <v>49</v>
      </c>
      <c r="D18267" s="1" t="s">
        <v>53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193</v>
      </c>
      <c r="X18267">
        <v>19</v>
      </c>
      <c r="Y18267">
        <v>0</v>
      </c>
      <c r="Z18267">
        <v>0</v>
      </c>
      <c r="AA18267">
        <v>1</v>
      </c>
      <c r="AB18267">
        <v>1</v>
      </c>
      <c r="AC18267">
        <v>0.1</v>
      </c>
      <c r="AD18267">
        <v>0.06</v>
      </c>
      <c r="AE18267">
        <v>0</v>
      </c>
      <c r="AF18267">
        <v>255</v>
      </c>
      <c r="AG18267">
        <v>19</v>
      </c>
      <c r="AH18267">
        <v>7.0000000000000007E-2</v>
      </c>
      <c r="AI18267">
        <v>0.05</v>
      </c>
      <c r="AJ18267">
        <v>0</v>
      </c>
      <c r="AK18267">
        <v>0</v>
      </c>
      <c r="AL18267">
        <v>0</v>
      </c>
      <c r="AM18267">
        <v>0</v>
      </c>
      <c r="AN18267">
        <v>1</v>
      </c>
      <c r="AO18267">
        <v>1</v>
      </c>
      <c r="AP18267" s="1" t="s">
        <v>51</v>
      </c>
      <c r="AQ18267">
        <v>21</v>
      </c>
    </row>
    <row r="18268" spans="1:43" x14ac:dyDescent="0.3">
      <c r="A18268">
        <v>0</v>
      </c>
      <c r="B18268" s="1" t="s">
        <v>43</v>
      </c>
      <c r="C18268" s="1" t="s">
        <v>128</v>
      </c>
      <c r="D18268" s="1" t="s">
        <v>53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109</v>
      </c>
      <c r="X18268">
        <v>10</v>
      </c>
      <c r="Y18268">
        <v>0</v>
      </c>
      <c r="Z18268">
        <v>0</v>
      </c>
      <c r="AA18268">
        <v>1</v>
      </c>
      <c r="AB18268">
        <v>1</v>
      </c>
      <c r="AC18268">
        <v>0.09</v>
      </c>
      <c r="AD18268">
        <v>0.08</v>
      </c>
      <c r="AE18268">
        <v>0</v>
      </c>
      <c r="AF18268">
        <v>255</v>
      </c>
      <c r="AG18268">
        <v>10</v>
      </c>
      <c r="AH18268">
        <v>0.04</v>
      </c>
      <c r="AI18268">
        <v>7.0000000000000007E-2</v>
      </c>
      <c r="AJ18268">
        <v>0</v>
      </c>
      <c r="AK18268">
        <v>0</v>
      </c>
      <c r="AL18268">
        <v>0</v>
      </c>
      <c r="AM18268">
        <v>0</v>
      </c>
      <c r="AN18268">
        <v>1</v>
      </c>
      <c r="AO18268">
        <v>1</v>
      </c>
      <c r="AP18268" s="1" t="s">
        <v>51</v>
      </c>
      <c r="AQ18268">
        <v>20</v>
      </c>
    </row>
    <row r="18269" spans="1:43" x14ac:dyDescent="0.3">
      <c r="A18269">
        <v>0</v>
      </c>
      <c r="B18269" s="1" t="s">
        <v>43</v>
      </c>
      <c r="C18269" s="1" t="s">
        <v>52</v>
      </c>
      <c r="D18269" s="1" t="s">
        <v>45</v>
      </c>
      <c r="E18269">
        <v>240</v>
      </c>
      <c r="F18269">
        <v>2108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1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3</v>
      </c>
      <c r="X18269">
        <v>3</v>
      </c>
      <c r="Y18269">
        <v>0</v>
      </c>
      <c r="Z18269">
        <v>0</v>
      </c>
      <c r="AA18269">
        <v>0</v>
      </c>
      <c r="AB18269">
        <v>0</v>
      </c>
      <c r="AC18269">
        <v>1</v>
      </c>
      <c r="AD18269">
        <v>0</v>
      </c>
      <c r="AE18269">
        <v>0</v>
      </c>
      <c r="AF18269">
        <v>230</v>
      </c>
      <c r="AG18269">
        <v>255</v>
      </c>
      <c r="AH18269">
        <v>1</v>
      </c>
      <c r="AI18269">
        <v>0</v>
      </c>
      <c r="AJ18269">
        <v>0</v>
      </c>
      <c r="AK18269">
        <v>0.01</v>
      </c>
      <c r="AL18269">
        <v>0</v>
      </c>
      <c r="AM18269">
        <v>0</v>
      </c>
      <c r="AN18269">
        <v>0</v>
      </c>
      <c r="AO18269">
        <v>0</v>
      </c>
      <c r="AP18269" s="1" t="s">
        <v>46</v>
      </c>
      <c r="AQ18269">
        <v>21</v>
      </c>
    </row>
    <row r="18270" spans="1:43" x14ac:dyDescent="0.3">
      <c r="A18270">
        <v>1</v>
      </c>
      <c r="B18270" s="1" t="s">
        <v>43</v>
      </c>
      <c r="C18270" s="1" t="s">
        <v>69</v>
      </c>
      <c r="D18270" s="1" t="s">
        <v>45</v>
      </c>
      <c r="E18270">
        <v>2599</v>
      </c>
      <c r="F18270">
        <v>293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1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2</v>
      </c>
      <c r="X18270">
        <v>2</v>
      </c>
      <c r="Y18270">
        <v>0</v>
      </c>
      <c r="Z18270">
        <v>0</v>
      </c>
      <c r="AA18270">
        <v>0</v>
      </c>
      <c r="AB18270">
        <v>0</v>
      </c>
      <c r="AC18270">
        <v>1</v>
      </c>
      <c r="AD18270">
        <v>0</v>
      </c>
      <c r="AE18270">
        <v>0</v>
      </c>
      <c r="AF18270">
        <v>255</v>
      </c>
      <c r="AG18270">
        <v>245</v>
      </c>
      <c r="AH18270">
        <v>0.96</v>
      </c>
      <c r="AI18270">
        <v>0.04</v>
      </c>
      <c r="AJ18270">
        <v>0</v>
      </c>
      <c r="AK18270">
        <v>0</v>
      </c>
      <c r="AL18270">
        <v>0</v>
      </c>
      <c r="AM18270">
        <v>0</v>
      </c>
      <c r="AN18270">
        <v>0.04</v>
      </c>
      <c r="AO18270">
        <v>0</v>
      </c>
      <c r="AP18270" s="1" t="s">
        <v>158</v>
      </c>
      <c r="AQ18270">
        <v>18</v>
      </c>
    </row>
    <row r="18271" spans="1:43" x14ac:dyDescent="0.3">
      <c r="A18271">
        <v>0</v>
      </c>
      <c r="B18271" s="1" t="s">
        <v>43</v>
      </c>
      <c r="C18271" s="1" t="s">
        <v>44</v>
      </c>
      <c r="D18271" s="1" t="s">
        <v>45</v>
      </c>
      <c r="E18271">
        <v>12</v>
      </c>
      <c r="F18271">
        <v>0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1</v>
      </c>
      <c r="X18271">
        <v>1</v>
      </c>
      <c r="Y18271">
        <v>0</v>
      </c>
      <c r="Z18271">
        <v>0</v>
      </c>
      <c r="AA18271">
        <v>0</v>
      </c>
      <c r="AB18271">
        <v>0</v>
      </c>
      <c r="AC18271">
        <v>1</v>
      </c>
      <c r="AD18271">
        <v>0</v>
      </c>
      <c r="AE18271">
        <v>0</v>
      </c>
      <c r="AF18271">
        <v>1</v>
      </c>
      <c r="AG18271">
        <v>7</v>
      </c>
      <c r="AH18271">
        <v>1</v>
      </c>
      <c r="AI18271">
        <v>0</v>
      </c>
      <c r="AJ18271">
        <v>1</v>
      </c>
      <c r="AK18271">
        <v>0.28999999999999998</v>
      </c>
      <c r="AL18271">
        <v>0</v>
      </c>
      <c r="AM18271">
        <v>0</v>
      </c>
      <c r="AN18271">
        <v>0</v>
      </c>
      <c r="AO18271">
        <v>0</v>
      </c>
      <c r="AP18271" s="1" t="s">
        <v>138</v>
      </c>
      <c r="AQ18271">
        <v>17</v>
      </c>
    </row>
    <row r="18272" spans="1:43" x14ac:dyDescent="0.3">
      <c r="A18272">
        <v>0</v>
      </c>
      <c r="B18272" s="1" t="s">
        <v>58</v>
      </c>
      <c r="C18272" s="1" t="s">
        <v>83</v>
      </c>
      <c r="D18272" s="1" t="s">
        <v>45</v>
      </c>
      <c r="E18272">
        <v>1008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450</v>
      </c>
      <c r="X18272">
        <v>450</v>
      </c>
      <c r="Y18272">
        <v>0</v>
      </c>
      <c r="Z18272">
        <v>0</v>
      </c>
      <c r="AA18272">
        <v>0</v>
      </c>
      <c r="AB18272">
        <v>0</v>
      </c>
      <c r="AC18272">
        <v>1</v>
      </c>
      <c r="AD18272">
        <v>0</v>
      </c>
      <c r="AE18272">
        <v>0</v>
      </c>
      <c r="AF18272">
        <v>255</v>
      </c>
      <c r="AG18272">
        <v>255</v>
      </c>
      <c r="AH18272">
        <v>1</v>
      </c>
      <c r="AI18272">
        <v>0</v>
      </c>
      <c r="AJ18272">
        <v>1</v>
      </c>
      <c r="AK18272">
        <v>0</v>
      </c>
      <c r="AL18272">
        <v>0</v>
      </c>
      <c r="AM18272">
        <v>0</v>
      </c>
      <c r="AN18272">
        <v>0</v>
      </c>
      <c r="AO18272">
        <v>0</v>
      </c>
      <c r="AP18272" s="1" t="s">
        <v>84</v>
      </c>
      <c r="AQ18272">
        <v>18</v>
      </c>
    </row>
    <row r="18273" spans="1:43" x14ac:dyDescent="0.3">
      <c r="A18273">
        <v>0</v>
      </c>
      <c r="B18273" s="1" t="s">
        <v>47</v>
      </c>
      <c r="C18273" s="1" t="s">
        <v>65</v>
      </c>
      <c r="D18273" s="1" t="s">
        <v>45</v>
      </c>
      <c r="E18273">
        <v>37</v>
      </c>
      <c r="F18273">
        <v>37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2</v>
      </c>
      <c r="X18273">
        <v>4</v>
      </c>
      <c r="Y18273">
        <v>0</v>
      </c>
      <c r="Z18273">
        <v>0</v>
      </c>
      <c r="AA18273">
        <v>0</v>
      </c>
      <c r="AB18273">
        <v>0</v>
      </c>
      <c r="AC18273">
        <v>1</v>
      </c>
      <c r="AD18273">
        <v>0</v>
      </c>
      <c r="AE18273">
        <v>0.5</v>
      </c>
      <c r="AF18273">
        <v>255</v>
      </c>
      <c r="AG18273">
        <v>246</v>
      </c>
      <c r="AH18273">
        <v>0.96</v>
      </c>
      <c r="AI18273">
        <v>0.01</v>
      </c>
      <c r="AJ18273">
        <v>0.01</v>
      </c>
      <c r="AK18273">
        <v>0</v>
      </c>
      <c r="AL18273">
        <v>0</v>
      </c>
      <c r="AM18273">
        <v>0</v>
      </c>
      <c r="AN18273">
        <v>0</v>
      </c>
      <c r="AO18273">
        <v>0</v>
      </c>
      <c r="AP18273" s="1" t="s">
        <v>46</v>
      </c>
      <c r="AQ18273">
        <v>21</v>
      </c>
    </row>
    <row r="18274" spans="1:43" x14ac:dyDescent="0.3">
      <c r="A18274">
        <v>0</v>
      </c>
      <c r="B18274" s="1" t="s">
        <v>43</v>
      </c>
      <c r="C18274" s="1" t="s">
        <v>52</v>
      </c>
      <c r="D18274" s="1" t="s">
        <v>45</v>
      </c>
      <c r="E18274">
        <v>306</v>
      </c>
      <c r="F18274">
        <v>406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1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5</v>
      </c>
      <c r="X18274">
        <v>17</v>
      </c>
      <c r="Y18274">
        <v>0</v>
      </c>
      <c r="Z18274">
        <v>0</v>
      </c>
      <c r="AA18274">
        <v>0</v>
      </c>
      <c r="AB18274">
        <v>0</v>
      </c>
      <c r="AC18274">
        <v>1</v>
      </c>
      <c r="AD18274">
        <v>0</v>
      </c>
      <c r="AE18274">
        <v>0.12</v>
      </c>
      <c r="AF18274">
        <v>255</v>
      </c>
      <c r="AG18274">
        <v>255</v>
      </c>
      <c r="AH18274">
        <v>1</v>
      </c>
      <c r="AI18274">
        <v>0</v>
      </c>
      <c r="AJ18274">
        <v>0</v>
      </c>
      <c r="AK18274">
        <v>0</v>
      </c>
      <c r="AL18274">
        <v>0</v>
      </c>
      <c r="AM18274">
        <v>0</v>
      </c>
      <c r="AN18274">
        <v>0</v>
      </c>
      <c r="AO18274">
        <v>0</v>
      </c>
      <c r="AP18274" s="1" t="s">
        <v>46</v>
      </c>
      <c r="AQ18274">
        <v>21</v>
      </c>
    </row>
    <row r="18275" spans="1:43" x14ac:dyDescent="0.3">
      <c r="A18275">
        <v>0</v>
      </c>
      <c r="B18275" s="1" t="s">
        <v>43</v>
      </c>
      <c r="C18275" s="1" t="s">
        <v>52</v>
      </c>
      <c r="D18275" s="1" t="s">
        <v>45</v>
      </c>
      <c r="E18275">
        <v>353</v>
      </c>
      <c r="F18275">
        <v>1986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1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7</v>
      </c>
      <c r="X18275">
        <v>7</v>
      </c>
      <c r="Y18275">
        <v>0</v>
      </c>
      <c r="Z18275">
        <v>0</v>
      </c>
      <c r="AA18275">
        <v>0</v>
      </c>
      <c r="AB18275">
        <v>0</v>
      </c>
      <c r="AC18275">
        <v>1</v>
      </c>
      <c r="AD18275">
        <v>0</v>
      </c>
      <c r="AE18275">
        <v>0</v>
      </c>
      <c r="AF18275">
        <v>255</v>
      </c>
      <c r="AG18275">
        <v>255</v>
      </c>
      <c r="AH18275">
        <v>1</v>
      </c>
      <c r="AI18275">
        <v>0</v>
      </c>
      <c r="AJ18275">
        <v>0</v>
      </c>
      <c r="AK18275">
        <v>0</v>
      </c>
      <c r="AL18275">
        <v>0</v>
      </c>
      <c r="AM18275">
        <v>0</v>
      </c>
      <c r="AN18275">
        <v>0</v>
      </c>
      <c r="AO18275">
        <v>0</v>
      </c>
      <c r="AP18275" s="1" t="s">
        <v>46</v>
      </c>
      <c r="AQ18275">
        <v>21</v>
      </c>
    </row>
    <row r="18276" spans="1:43" x14ac:dyDescent="0.3">
      <c r="A18276">
        <v>0</v>
      </c>
      <c r="B18276" s="1" t="s">
        <v>58</v>
      </c>
      <c r="C18276" s="1" t="s">
        <v>83</v>
      </c>
      <c r="D18276" s="1" t="s">
        <v>45</v>
      </c>
      <c r="E18276">
        <v>1008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51</v>
      </c>
      <c r="X18276">
        <v>51</v>
      </c>
      <c r="Y18276">
        <v>0</v>
      </c>
      <c r="Z18276">
        <v>0</v>
      </c>
      <c r="AA18276">
        <v>0</v>
      </c>
      <c r="AB18276">
        <v>0</v>
      </c>
      <c r="AC18276">
        <v>1</v>
      </c>
      <c r="AD18276">
        <v>0</v>
      </c>
      <c r="AE18276">
        <v>0</v>
      </c>
      <c r="AF18276">
        <v>255</v>
      </c>
      <c r="AG18276">
        <v>255</v>
      </c>
      <c r="AH18276">
        <v>1</v>
      </c>
      <c r="AI18276">
        <v>0</v>
      </c>
      <c r="AJ18276">
        <v>1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 s="1" t="s">
        <v>84</v>
      </c>
      <c r="AQ18276">
        <v>18</v>
      </c>
    </row>
    <row r="18277" spans="1:43" x14ac:dyDescent="0.3">
      <c r="A18277">
        <v>0</v>
      </c>
      <c r="B18277" s="1" t="s">
        <v>43</v>
      </c>
      <c r="C18277" s="1" t="s">
        <v>52</v>
      </c>
      <c r="D18277" s="1" t="s">
        <v>45</v>
      </c>
      <c r="E18277">
        <v>297</v>
      </c>
      <c r="F18277">
        <v>8733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1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12</v>
      </c>
      <c r="X18277">
        <v>12</v>
      </c>
      <c r="Y18277">
        <v>0</v>
      </c>
      <c r="Z18277">
        <v>0</v>
      </c>
      <c r="AA18277">
        <v>0</v>
      </c>
      <c r="AB18277">
        <v>0</v>
      </c>
      <c r="AC18277">
        <v>1</v>
      </c>
      <c r="AD18277">
        <v>0</v>
      </c>
      <c r="AE18277">
        <v>0</v>
      </c>
      <c r="AF18277">
        <v>255</v>
      </c>
      <c r="AG18277">
        <v>255</v>
      </c>
      <c r="AH18277">
        <v>1</v>
      </c>
      <c r="AI18277">
        <v>0</v>
      </c>
      <c r="AJ18277">
        <v>0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 s="1" t="s">
        <v>46</v>
      </c>
      <c r="AQ18277">
        <v>21</v>
      </c>
    </row>
    <row r="18278" spans="1:43" x14ac:dyDescent="0.3">
      <c r="A18278">
        <v>282</v>
      </c>
      <c r="B18278" s="1" t="s">
        <v>43</v>
      </c>
      <c r="C18278" s="1" t="s">
        <v>80</v>
      </c>
      <c r="D18278" s="1" t="s">
        <v>45</v>
      </c>
      <c r="E18278">
        <v>156</v>
      </c>
      <c r="F18278">
        <v>593</v>
      </c>
      <c r="G18278">
        <v>0</v>
      </c>
      <c r="H18278">
        <v>0</v>
      </c>
      <c r="I18278">
        <v>0</v>
      </c>
      <c r="J18278">
        <v>2</v>
      </c>
      <c r="K18278">
        <v>0</v>
      </c>
      <c r="L18278">
        <v>1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1</v>
      </c>
      <c r="W18278">
        <v>1</v>
      </c>
      <c r="X18278">
        <v>1</v>
      </c>
      <c r="Y18278">
        <v>0</v>
      </c>
      <c r="Z18278">
        <v>0</v>
      </c>
      <c r="AA18278">
        <v>0</v>
      </c>
      <c r="AB18278">
        <v>0</v>
      </c>
      <c r="AC18278">
        <v>1</v>
      </c>
      <c r="AD18278">
        <v>0</v>
      </c>
      <c r="AE18278">
        <v>0</v>
      </c>
      <c r="AF18278">
        <v>84</v>
      </c>
      <c r="AG18278">
        <v>46</v>
      </c>
      <c r="AH18278">
        <v>0.55000000000000004</v>
      </c>
      <c r="AI18278">
        <v>0.05</v>
      </c>
      <c r="AJ18278">
        <v>0.01</v>
      </c>
      <c r="AK18278">
        <v>0</v>
      </c>
      <c r="AL18278">
        <v>0</v>
      </c>
      <c r="AM18278">
        <v>0</v>
      </c>
      <c r="AN18278">
        <v>0</v>
      </c>
      <c r="AO18278">
        <v>0</v>
      </c>
      <c r="AP18278" s="1" t="s">
        <v>138</v>
      </c>
      <c r="AQ18278">
        <v>11</v>
      </c>
    </row>
    <row r="18279" spans="1:43" x14ac:dyDescent="0.3">
      <c r="A18279">
        <v>0</v>
      </c>
      <c r="B18279" s="1" t="s">
        <v>43</v>
      </c>
      <c r="C18279" s="1" t="s">
        <v>113</v>
      </c>
      <c r="D18279" s="1" t="s">
        <v>101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218</v>
      </c>
      <c r="X18279">
        <v>7</v>
      </c>
      <c r="Y18279">
        <v>0</v>
      </c>
      <c r="Z18279">
        <v>0</v>
      </c>
      <c r="AA18279">
        <v>1</v>
      </c>
      <c r="AB18279">
        <v>1</v>
      </c>
      <c r="AC18279">
        <v>0.03</v>
      </c>
      <c r="AD18279">
        <v>0.06</v>
      </c>
      <c r="AE18279">
        <v>0</v>
      </c>
      <c r="AF18279">
        <v>255</v>
      </c>
      <c r="AG18279">
        <v>7</v>
      </c>
      <c r="AH18279">
        <v>0.03</v>
      </c>
      <c r="AI18279">
        <v>7.0000000000000007E-2</v>
      </c>
      <c r="AJ18279">
        <v>0</v>
      </c>
      <c r="AK18279">
        <v>0</v>
      </c>
      <c r="AL18279">
        <v>0</v>
      </c>
      <c r="AM18279">
        <v>0</v>
      </c>
      <c r="AN18279">
        <v>1</v>
      </c>
      <c r="AO18279">
        <v>1</v>
      </c>
      <c r="AP18279" s="1" t="s">
        <v>51</v>
      </c>
      <c r="AQ18279">
        <v>21</v>
      </c>
    </row>
    <row r="18280" spans="1:43" x14ac:dyDescent="0.3">
      <c r="A18280">
        <v>0</v>
      </c>
      <c r="B18280" s="1" t="s">
        <v>47</v>
      </c>
      <c r="C18280" s="1" t="s">
        <v>49</v>
      </c>
      <c r="D18280" s="1" t="s">
        <v>45</v>
      </c>
      <c r="E18280">
        <v>28</v>
      </c>
      <c r="F18280">
        <v>0</v>
      </c>
      <c r="G18280">
        <v>0</v>
      </c>
      <c r="H18280">
        <v>3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30</v>
      </c>
      <c r="X18280">
        <v>30</v>
      </c>
      <c r="Y18280">
        <v>0</v>
      </c>
      <c r="Z18280">
        <v>0</v>
      </c>
      <c r="AA18280">
        <v>0</v>
      </c>
      <c r="AB18280">
        <v>0</v>
      </c>
      <c r="AC18280">
        <v>1</v>
      </c>
      <c r="AD18280">
        <v>0</v>
      </c>
      <c r="AE18280">
        <v>0</v>
      </c>
      <c r="AF18280">
        <v>255</v>
      </c>
      <c r="AG18280">
        <v>30</v>
      </c>
      <c r="AH18280">
        <v>0.12</v>
      </c>
      <c r="AI18280">
        <v>0.02</v>
      </c>
      <c r="AJ18280">
        <v>0.12</v>
      </c>
      <c r="AK18280">
        <v>0</v>
      </c>
      <c r="AL18280">
        <v>0</v>
      </c>
      <c r="AM18280">
        <v>0</v>
      </c>
      <c r="AN18280">
        <v>0</v>
      </c>
      <c r="AO18280">
        <v>0</v>
      </c>
      <c r="AP18280" s="1" t="s">
        <v>46</v>
      </c>
      <c r="AQ18280">
        <v>6</v>
      </c>
    </row>
    <row r="18281" spans="1:43" x14ac:dyDescent="0.3">
      <c r="A18281">
        <v>0</v>
      </c>
      <c r="B18281" s="1" t="s">
        <v>43</v>
      </c>
      <c r="C18281" s="1" t="s">
        <v>52</v>
      </c>
      <c r="D18281" s="1" t="s">
        <v>45</v>
      </c>
      <c r="E18281">
        <v>248</v>
      </c>
      <c r="F18281">
        <v>354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1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14</v>
      </c>
      <c r="X18281">
        <v>22</v>
      </c>
      <c r="Y18281">
        <v>0</v>
      </c>
      <c r="Z18281">
        <v>0</v>
      </c>
      <c r="AA18281">
        <v>0</v>
      </c>
      <c r="AB18281">
        <v>0</v>
      </c>
      <c r="AC18281">
        <v>1</v>
      </c>
      <c r="AD18281">
        <v>0</v>
      </c>
      <c r="AE18281">
        <v>0.18</v>
      </c>
      <c r="AF18281">
        <v>255</v>
      </c>
      <c r="AG18281">
        <v>255</v>
      </c>
      <c r="AH18281">
        <v>1</v>
      </c>
      <c r="AI18281">
        <v>0</v>
      </c>
      <c r="AJ18281">
        <v>0</v>
      </c>
      <c r="AK18281">
        <v>0</v>
      </c>
      <c r="AL18281">
        <v>0</v>
      </c>
      <c r="AM18281">
        <v>0</v>
      </c>
      <c r="AN18281">
        <v>0</v>
      </c>
      <c r="AO18281">
        <v>0</v>
      </c>
      <c r="AP18281" s="1" t="s">
        <v>46</v>
      </c>
      <c r="AQ18281">
        <v>21</v>
      </c>
    </row>
    <row r="18282" spans="1:43" x14ac:dyDescent="0.3">
      <c r="A18282">
        <v>0</v>
      </c>
      <c r="B18282" s="1" t="s">
        <v>43</v>
      </c>
      <c r="C18282" s="1" t="s">
        <v>52</v>
      </c>
      <c r="D18282" s="1" t="s">
        <v>45</v>
      </c>
      <c r="E18282">
        <v>217</v>
      </c>
      <c r="F18282">
        <v>1133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1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8</v>
      </c>
      <c r="X18282">
        <v>8</v>
      </c>
      <c r="Y18282">
        <v>0</v>
      </c>
      <c r="Z18282">
        <v>0</v>
      </c>
      <c r="AA18282">
        <v>0</v>
      </c>
      <c r="AB18282">
        <v>0</v>
      </c>
      <c r="AC18282">
        <v>1</v>
      </c>
      <c r="AD18282">
        <v>0</v>
      </c>
      <c r="AE18282">
        <v>0</v>
      </c>
      <c r="AF18282">
        <v>76</v>
      </c>
      <c r="AG18282">
        <v>255</v>
      </c>
      <c r="AH18282">
        <v>1</v>
      </c>
      <c r="AI18282">
        <v>0</v>
      </c>
      <c r="AJ18282">
        <v>0.01</v>
      </c>
      <c r="AK18282">
        <v>0.04</v>
      </c>
      <c r="AL18282">
        <v>0</v>
      </c>
      <c r="AM18282">
        <v>0</v>
      </c>
      <c r="AN18282">
        <v>0</v>
      </c>
      <c r="AO18282">
        <v>0</v>
      </c>
      <c r="AP18282" s="1" t="s">
        <v>46</v>
      </c>
      <c r="AQ18282">
        <v>21</v>
      </c>
    </row>
    <row r="18283" spans="1:43" x14ac:dyDescent="0.3">
      <c r="A18283">
        <v>0</v>
      </c>
      <c r="B18283" s="1" t="s">
        <v>43</v>
      </c>
      <c r="C18283" s="1" t="s">
        <v>49</v>
      </c>
      <c r="D18283" s="1" t="s">
        <v>53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0</v>
      </c>
      <c r="W18283">
        <v>208</v>
      </c>
      <c r="X18283">
        <v>7</v>
      </c>
      <c r="Y18283">
        <v>0</v>
      </c>
      <c r="Z18283">
        <v>0</v>
      </c>
      <c r="AA18283">
        <v>1</v>
      </c>
      <c r="AB18283">
        <v>1</v>
      </c>
      <c r="AC18283">
        <v>0.03</v>
      </c>
      <c r="AD18283">
        <v>0.06</v>
      </c>
      <c r="AE18283">
        <v>0</v>
      </c>
      <c r="AF18283">
        <v>255</v>
      </c>
      <c r="AG18283">
        <v>7</v>
      </c>
      <c r="AH18283">
        <v>0.03</v>
      </c>
      <c r="AI18283">
        <v>0.06</v>
      </c>
      <c r="AJ18283">
        <v>0</v>
      </c>
      <c r="AK18283">
        <v>0</v>
      </c>
      <c r="AL18283">
        <v>0</v>
      </c>
      <c r="AM18283">
        <v>0</v>
      </c>
      <c r="AN18283">
        <v>1</v>
      </c>
      <c r="AO18283">
        <v>1</v>
      </c>
      <c r="AP18283" s="1" t="s">
        <v>51</v>
      </c>
      <c r="AQ18283">
        <v>21</v>
      </c>
    </row>
    <row r="18284" spans="1:43" x14ac:dyDescent="0.3">
      <c r="A18284">
        <v>1</v>
      </c>
      <c r="B18284" s="1" t="s">
        <v>43</v>
      </c>
      <c r="C18284" s="1" t="s">
        <v>69</v>
      </c>
      <c r="D18284" s="1" t="s">
        <v>45</v>
      </c>
      <c r="E18284">
        <v>1292</v>
      </c>
      <c r="F18284">
        <v>331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1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1</v>
      </c>
      <c r="X18284">
        <v>4</v>
      </c>
      <c r="Y18284">
        <v>0</v>
      </c>
      <c r="Z18284">
        <v>0</v>
      </c>
      <c r="AA18284">
        <v>0</v>
      </c>
      <c r="AB18284">
        <v>0</v>
      </c>
      <c r="AC18284">
        <v>1</v>
      </c>
      <c r="AD18284">
        <v>0</v>
      </c>
      <c r="AE18284">
        <v>1</v>
      </c>
      <c r="AF18284">
        <v>133</v>
      </c>
      <c r="AG18284">
        <v>104</v>
      </c>
      <c r="AH18284">
        <v>0.78</v>
      </c>
      <c r="AI18284">
        <v>0.03</v>
      </c>
      <c r="AJ18284">
        <v>0.01</v>
      </c>
      <c r="AK18284">
        <v>0</v>
      </c>
      <c r="AL18284">
        <v>0</v>
      </c>
      <c r="AM18284">
        <v>0</v>
      </c>
      <c r="AN18284">
        <v>0</v>
      </c>
      <c r="AO18284">
        <v>0</v>
      </c>
      <c r="AP18284" s="1" t="s">
        <v>46</v>
      </c>
      <c r="AQ18284">
        <v>21</v>
      </c>
    </row>
    <row r="18285" spans="1:43" x14ac:dyDescent="0.3">
      <c r="A18285">
        <v>47114</v>
      </c>
      <c r="B18285" s="1" t="s">
        <v>43</v>
      </c>
      <c r="C18285" s="1" t="s">
        <v>62</v>
      </c>
      <c r="D18285" s="1" t="s">
        <v>45</v>
      </c>
      <c r="E18285">
        <v>89</v>
      </c>
      <c r="F18285">
        <v>3178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1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1</v>
      </c>
      <c r="X18285">
        <v>1</v>
      </c>
      <c r="Y18285">
        <v>0</v>
      </c>
      <c r="Z18285">
        <v>0</v>
      </c>
      <c r="AA18285">
        <v>0</v>
      </c>
      <c r="AB18285">
        <v>0</v>
      </c>
      <c r="AC18285">
        <v>1</v>
      </c>
      <c r="AD18285">
        <v>0</v>
      </c>
      <c r="AE18285">
        <v>0</v>
      </c>
      <c r="AF18285">
        <v>80</v>
      </c>
      <c r="AG18285">
        <v>22</v>
      </c>
      <c r="AH18285">
        <v>0.26</v>
      </c>
      <c r="AI18285">
        <v>0.05</v>
      </c>
      <c r="AJ18285">
        <v>0.01</v>
      </c>
      <c r="AK18285">
        <v>0.09</v>
      </c>
      <c r="AL18285">
        <v>0</v>
      </c>
      <c r="AM18285">
        <v>0</v>
      </c>
      <c r="AN18285">
        <v>0</v>
      </c>
      <c r="AO18285">
        <v>0</v>
      </c>
      <c r="AP18285" s="1" t="s">
        <v>46</v>
      </c>
      <c r="AQ18285">
        <v>20</v>
      </c>
    </row>
    <row r="18286" spans="1:43" x14ac:dyDescent="0.3">
      <c r="A18286">
        <v>0</v>
      </c>
      <c r="B18286" s="1" t="s">
        <v>43</v>
      </c>
      <c r="C18286" s="1" t="s">
        <v>49</v>
      </c>
      <c r="D18286" s="1" t="s">
        <v>50</v>
      </c>
      <c r="E18286">
        <v>0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135</v>
      </c>
      <c r="X18286">
        <v>16</v>
      </c>
      <c r="Y18286">
        <v>1</v>
      </c>
      <c r="Z18286">
        <v>1</v>
      </c>
      <c r="AA18286">
        <v>0</v>
      </c>
      <c r="AB18286">
        <v>0</v>
      </c>
      <c r="AC18286">
        <v>0.12</v>
      </c>
      <c r="AD18286">
        <v>0.06</v>
      </c>
      <c r="AE18286">
        <v>0</v>
      </c>
      <c r="AF18286">
        <v>255</v>
      </c>
      <c r="AG18286">
        <v>16</v>
      </c>
      <c r="AH18286">
        <v>0.06</v>
      </c>
      <c r="AI18286">
        <v>0.06</v>
      </c>
      <c r="AJ18286">
        <v>0</v>
      </c>
      <c r="AK18286">
        <v>0</v>
      </c>
      <c r="AL18286">
        <v>1</v>
      </c>
      <c r="AM18286">
        <v>1</v>
      </c>
      <c r="AN18286">
        <v>0</v>
      </c>
      <c r="AO18286">
        <v>0</v>
      </c>
      <c r="AP18286" s="1" t="s">
        <v>51</v>
      </c>
      <c r="AQ18286">
        <v>21</v>
      </c>
    </row>
    <row r="18287" spans="1:43" x14ac:dyDescent="0.3">
      <c r="A18287">
        <v>0</v>
      </c>
      <c r="B18287" s="1" t="s">
        <v>43</v>
      </c>
      <c r="C18287" s="1" t="s">
        <v>49</v>
      </c>
      <c r="D18287" s="1" t="s">
        <v>50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244</v>
      </c>
      <c r="X18287">
        <v>2</v>
      </c>
      <c r="Y18287">
        <v>1</v>
      </c>
      <c r="Z18287">
        <v>1</v>
      </c>
      <c r="AA18287">
        <v>0</v>
      </c>
      <c r="AB18287">
        <v>0</v>
      </c>
      <c r="AC18287">
        <v>0.01</v>
      </c>
      <c r="AD18287">
        <v>0.06</v>
      </c>
      <c r="AE18287">
        <v>0</v>
      </c>
      <c r="AF18287">
        <v>255</v>
      </c>
      <c r="AG18287">
        <v>2</v>
      </c>
      <c r="AH18287">
        <v>0.01</v>
      </c>
      <c r="AI18287">
        <v>0.06</v>
      </c>
      <c r="AJ18287">
        <v>0</v>
      </c>
      <c r="AK18287">
        <v>0</v>
      </c>
      <c r="AL18287">
        <v>1</v>
      </c>
      <c r="AM18287">
        <v>1</v>
      </c>
      <c r="AN18287">
        <v>0</v>
      </c>
      <c r="AO18287">
        <v>0</v>
      </c>
      <c r="AP18287" s="1" t="s">
        <v>51</v>
      </c>
      <c r="AQ18287">
        <v>21</v>
      </c>
    </row>
    <row r="18288" spans="1:43" x14ac:dyDescent="0.3">
      <c r="A18288">
        <v>0</v>
      </c>
      <c r="B18288" s="1" t="s">
        <v>43</v>
      </c>
      <c r="C18288" s="1" t="s">
        <v>52</v>
      </c>
      <c r="D18288" s="1" t="s">
        <v>45</v>
      </c>
      <c r="E18288">
        <v>243</v>
      </c>
      <c r="F18288">
        <v>589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1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1</v>
      </c>
      <c r="X18288">
        <v>1</v>
      </c>
      <c r="Y18288">
        <v>0</v>
      </c>
      <c r="Z18288">
        <v>0</v>
      </c>
      <c r="AA18288">
        <v>0</v>
      </c>
      <c r="AB18288">
        <v>0</v>
      </c>
      <c r="AC18288">
        <v>1</v>
      </c>
      <c r="AD18288">
        <v>0</v>
      </c>
      <c r="AE18288">
        <v>0</v>
      </c>
      <c r="AF18288">
        <v>24</v>
      </c>
      <c r="AG18288">
        <v>255</v>
      </c>
      <c r="AH18288">
        <v>1</v>
      </c>
      <c r="AI18288">
        <v>0</v>
      </c>
      <c r="AJ18288">
        <v>0.04</v>
      </c>
      <c r="AK18288">
        <v>0.01</v>
      </c>
      <c r="AL18288">
        <v>0</v>
      </c>
      <c r="AM18288">
        <v>0</v>
      </c>
      <c r="AN18288">
        <v>0</v>
      </c>
      <c r="AO18288">
        <v>0</v>
      </c>
      <c r="AP18288" s="1" t="s">
        <v>46</v>
      </c>
      <c r="AQ18288">
        <v>21</v>
      </c>
    </row>
    <row r="18289" spans="1:43" x14ac:dyDescent="0.3">
      <c r="A18289">
        <v>0</v>
      </c>
      <c r="B18289" s="1" t="s">
        <v>43</v>
      </c>
      <c r="C18289" s="1" t="s">
        <v>52</v>
      </c>
      <c r="D18289" s="1" t="s">
        <v>45</v>
      </c>
      <c r="E18289">
        <v>221</v>
      </c>
      <c r="F18289">
        <v>4073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1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6</v>
      </c>
      <c r="X18289">
        <v>7</v>
      </c>
      <c r="Y18289">
        <v>0</v>
      </c>
      <c r="Z18289">
        <v>0</v>
      </c>
      <c r="AA18289">
        <v>0</v>
      </c>
      <c r="AB18289">
        <v>0</v>
      </c>
      <c r="AC18289">
        <v>1</v>
      </c>
      <c r="AD18289">
        <v>0</v>
      </c>
      <c r="AE18289">
        <v>0.28999999999999998</v>
      </c>
      <c r="AF18289">
        <v>255</v>
      </c>
      <c r="AG18289">
        <v>255</v>
      </c>
      <c r="AH18289">
        <v>1</v>
      </c>
      <c r="AI18289">
        <v>0</v>
      </c>
      <c r="AJ18289">
        <v>0</v>
      </c>
      <c r="AK18289">
        <v>0</v>
      </c>
      <c r="AL18289">
        <v>0</v>
      </c>
      <c r="AM18289">
        <v>0</v>
      </c>
      <c r="AN18289">
        <v>0</v>
      </c>
      <c r="AO18289">
        <v>0</v>
      </c>
      <c r="AP18289" s="1" t="s">
        <v>46</v>
      </c>
      <c r="AQ18289">
        <v>21</v>
      </c>
    </row>
    <row r="18290" spans="1:43" x14ac:dyDescent="0.3">
      <c r="A18290">
        <v>5</v>
      </c>
      <c r="B18290" s="1" t="s">
        <v>43</v>
      </c>
      <c r="C18290" s="1" t="s">
        <v>118</v>
      </c>
      <c r="D18290" s="1" t="s">
        <v>45</v>
      </c>
      <c r="E18290">
        <v>31</v>
      </c>
      <c r="F18290">
        <v>93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1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1</v>
      </c>
      <c r="X18290">
        <v>1</v>
      </c>
      <c r="Y18290">
        <v>0</v>
      </c>
      <c r="Z18290">
        <v>0</v>
      </c>
      <c r="AA18290">
        <v>0</v>
      </c>
      <c r="AB18290">
        <v>0</v>
      </c>
      <c r="AC18290">
        <v>1</v>
      </c>
      <c r="AD18290">
        <v>0</v>
      </c>
      <c r="AE18290">
        <v>0</v>
      </c>
      <c r="AF18290">
        <v>255</v>
      </c>
      <c r="AG18290">
        <v>231</v>
      </c>
      <c r="AH18290">
        <v>0.91</v>
      </c>
      <c r="AI18290">
        <v>0.02</v>
      </c>
      <c r="AJ18290">
        <v>0</v>
      </c>
      <c r="AK18290">
        <v>0</v>
      </c>
      <c r="AL18290">
        <v>0</v>
      </c>
      <c r="AM18290">
        <v>0</v>
      </c>
      <c r="AN18290">
        <v>0.06</v>
      </c>
      <c r="AO18290">
        <v>0</v>
      </c>
      <c r="AP18290" s="1" t="s">
        <v>115</v>
      </c>
      <c r="AQ18290">
        <v>16</v>
      </c>
    </row>
    <row r="18291" spans="1:43" x14ac:dyDescent="0.3">
      <c r="A18291">
        <v>0</v>
      </c>
      <c r="B18291" s="1" t="s">
        <v>43</v>
      </c>
      <c r="C18291" s="1" t="s">
        <v>49</v>
      </c>
      <c r="D18291" s="1" t="s">
        <v>53</v>
      </c>
      <c r="E18291">
        <v>0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233</v>
      </c>
      <c r="X18291">
        <v>15</v>
      </c>
      <c r="Y18291">
        <v>0</v>
      </c>
      <c r="Z18291">
        <v>0</v>
      </c>
      <c r="AA18291">
        <v>1</v>
      </c>
      <c r="AB18291">
        <v>1</v>
      </c>
      <c r="AC18291">
        <v>0.06</v>
      </c>
      <c r="AD18291">
        <v>7.0000000000000007E-2</v>
      </c>
      <c r="AE18291">
        <v>0</v>
      </c>
      <c r="AF18291">
        <v>255</v>
      </c>
      <c r="AG18291">
        <v>15</v>
      </c>
      <c r="AH18291">
        <v>0.06</v>
      </c>
      <c r="AI18291">
        <v>0.08</v>
      </c>
      <c r="AJ18291">
        <v>0</v>
      </c>
      <c r="AK18291">
        <v>0</v>
      </c>
      <c r="AL18291">
        <v>0</v>
      </c>
      <c r="AM18291">
        <v>0</v>
      </c>
      <c r="AN18291">
        <v>1</v>
      </c>
      <c r="AO18291">
        <v>1</v>
      </c>
      <c r="AP18291" s="1" t="s">
        <v>51</v>
      </c>
      <c r="AQ18291">
        <v>21</v>
      </c>
    </row>
    <row r="18292" spans="1:43" x14ac:dyDescent="0.3">
      <c r="A18292">
        <v>0</v>
      </c>
      <c r="B18292" s="1" t="s">
        <v>47</v>
      </c>
      <c r="C18292" s="1" t="s">
        <v>49</v>
      </c>
      <c r="D18292" s="1" t="s">
        <v>45</v>
      </c>
      <c r="E18292">
        <v>54</v>
      </c>
      <c r="F18292">
        <v>51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363</v>
      </c>
      <c r="X18292">
        <v>363</v>
      </c>
      <c r="Y18292">
        <v>0</v>
      </c>
      <c r="Z18292">
        <v>0</v>
      </c>
      <c r="AA18292">
        <v>0</v>
      </c>
      <c r="AB18292">
        <v>0</v>
      </c>
      <c r="AC18292">
        <v>1</v>
      </c>
      <c r="AD18292">
        <v>0</v>
      </c>
      <c r="AE18292">
        <v>0</v>
      </c>
      <c r="AF18292">
        <v>255</v>
      </c>
      <c r="AG18292">
        <v>255</v>
      </c>
      <c r="AH18292">
        <v>1</v>
      </c>
      <c r="AI18292">
        <v>0</v>
      </c>
      <c r="AJ18292">
        <v>0.93</v>
      </c>
      <c r="AK18292">
        <v>0</v>
      </c>
      <c r="AL18292">
        <v>0</v>
      </c>
      <c r="AM18292">
        <v>0</v>
      </c>
      <c r="AN18292">
        <v>0</v>
      </c>
      <c r="AO18292">
        <v>0</v>
      </c>
      <c r="AP18292" s="1" t="s">
        <v>46</v>
      </c>
      <c r="AQ18292">
        <v>17</v>
      </c>
    </row>
    <row r="18293" spans="1:43" x14ac:dyDescent="0.3">
      <c r="A18293">
        <v>0</v>
      </c>
      <c r="B18293" s="1" t="s">
        <v>43</v>
      </c>
      <c r="C18293" s="1" t="s">
        <v>52</v>
      </c>
      <c r="D18293" s="1" t="s">
        <v>45</v>
      </c>
      <c r="E18293">
        <v>344</v>
      </c>
      <c r="F18293">
        <v>7988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1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4</v>
      </c>
      <c r="X18293">
        <v>4</v>
      </c>
      <c r="Y18293">
        <v>0</v>
      </c>
      <c r="Z18293">
        <v>0</v>
      </c>
      <c r="AA18293">
        <v>0</v>
      </c>
      <c r="AB18293">
        <v>0</v>
      </c>
      <c r="AC18293">
        <v>1</v>
      </c>
      <c r="AD18293">
        <v>0</v>
      </c>
      <c r="AE18293">
        <v>0</v>
      </c>
      <c r="AF18293">
        <v>255</v>
      </c>
      <c r="AG18293">
        <v>255</v>
      </c>
      <c r="AH18293">
        <v>1</v>
      </c>
      <c r="AI18293">
        <v>0</v>
      </c>
      <c r="AJ18293">
        <v>0</v>
      </c>
      <c r="AK18293">
        <v>0</v>
      </c>
      <c r="AL18293">
        <v>0</v>
      </c>
      <c r="AM18293">
        <v>0</v>
      </c>
      <c r="AN18293">
        <v>0</v>
      </c>
      <c r="AO18293">
        <v>0</v>
      </c>
      <c r="AP18293" s="1" t="s">
        <v>46</v>
      </c>
      <c r="AQ18293">
        <v>21</v>
      </c>
    </row>
    <row r="18294" spans="1:43" x14ac:dyDescent="0.3">
      <c r="A18294">
        <v>0</v>
      </c>
      <c r="B18294" s="1" t="s">
        <v>43</v>
      </c>
      <c r="C18294" s="1" t="s">
        <v>52</v>
      </c>
      <c r="D18294" s="1" t="s">
        <v>45</v>
      </c>
      <c r="E18294">
        <v>232</v>
      </c>
      <c r="F18294">
        <v>994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1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3</v>
      </c>
      <c r="X18294">
        <v>5</v>
      </c>
      <c r="Y18294">
        <v>0</v>
      </c>
      <c r="Z18294">
        <v>0</v>
      </c>
      <c r="AA18294">
        <v>0</v>
      </c>
      <c r="AB18294">
        <v>0</v>
      </c>
      <c r="AC18294">
        <v>1</v>
      </c>
      <c r="AD18294">
        <v>0</v>
      </c>
      <c r="AE18294">
        <v>0.4</v>
      </c>
      <c r="AF18294">
        <v>15</v>
      </c>
      <c r="AG18294">
        <v>255</v>
      </c>
      <c r="AH18294">
        <v>1</v>
      </c>
      <c r="AI18294">
        <v>0</v>
      </c>
      <c r="AJ18294">
        <v>7.0000000000000007E-2</v>
      </c>
      <c r="AK18294">
        <v>0.05</v>
      </c>
      <c r="AL18294">
        <v>0</v>
      </c>
      <c r="AM18294">
        <v>0</v>
      </c>
      <c r="AN18294">
        <v>0</v>
      </c>
      <c r="AO18294">
        <v>0</v>
      </c>
      <c r="AP18294" s="1" t="s">
        <v>46</v>
      </c>
      <c r="AQ18294">
        <v>21</v>
      </c>
    </row>
    <row r="18295" spans="1:43" x14ac:dyDescent="0.3">
      <c r="A18295">
        <v>0</v>
      </c>
      <c r="B18295" s="1" t="s">
        <v>43</v>
      </c>
      <c r="C18295" s="1" t="s">
        <v>62</v>
      </c>
      <c r="D18295" s="1" t="s">
        <v>45</v>
      </c>
      <c r="E18295">
        <v>123</v>
      </c>
      <c r="F18295">
        <v>174</v>
      </c>
      <c r="G18295">
        <v>0</v>
      </c>
      <c r="H18295">
        <v>0</v>
      </c>
      <c r="I18295">
        <v>0</v>
      </c>
      <c r="J18295">
        <v>0</v>
      </c>
      <c r="K18295">
        <v>1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1</v>
      </c>
      <c r="X18295">
        <v>1</v>
      </c>
      <c r="Y18295">
        <v>0</v>
      </c>
      <c r="Z18295">
        <v>0</v>
      </c>
      <c r="AA18295">
        <v>0</v>
      </c>
      <c r="AB18295">
        <v>0</v>
      </c>
      <c r="AC18295">
        <v>1</v>
      </c>
      <c r="AD18295">
        <v>0</v>
      </c>
      <c r="AE18295">
        <v>0</v>
      </c>
      <c r="AF18295">
        <v>255</v>
      </c>
      <c r="AG18295">
        <v>156</v>
      </c>
      <c r="AH18295">
        <v>0.61</v>
      </c>
      <c r="AI18295">
        <v>0.02</v>
      </c>
      <c r="AJ18295">
        <v>0</v>
      </c>
      <c r="AK18295">
        <v>0</v>
      </c>
      <c r="AL18295">
        <v>0</v>
      </c>
      <c r="AM18295">
        <v>0</v>
      </c>
      <c r="AN18295">
        <v>0.02</v>
      </c>
      <c r="AO18295">
        <v>0.03</v>
      </c>
      <c r="AP18295" s="1" t="s">
        <v>115</v>
      </c>
      <c r="AQ18295">
        <v>15</v>
      </c>
    </row>
    <row r="18296" spans="1:43" x14ac:dyDescent="0.3">
      <c r="A18296">
        <v>0</v>
      </c>
      <c r="B18296" s="1" t="s">
        <v>43</v>
      </c>
      <c r="C18296" s="1" t="s">
        <v>62</v>
      </c>
      <c r="D18296" s="1" t="s">
        <v>127</v>
      </c>
      <c r="E18296">
        <v>0</v>
      </c>
      <c r="F18296">
        <v>44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1</v>
      </c>
      <c r="X18296">
        <v>1</v>
      </c>
      <c r="Y18296">
        <v>1</v>
      </c>
      <c r="Z18296">
        <v>1</v>
      </c>
      <c r="AA18296">
        <v>0</v>
      </c>
      <c r="AB18296">
        <v>0</v>
      </c>
      <c r="AC18296">
        <v>1</v>
      </c>
      <c r="AD18296">
        <v>0</v>
      </c>
      <c r="AE18296">
        <v>0</v>
      </c>
      <c r="AF18296">
        <v>255</v>
      </c>
      <c r="AG18296">
        <v>69</v>
      </c>
      <c r="AH18296">
        <v>0.27</v>
      </c>
      <c r="AI18296">
        <v>0.65</v>
      </c>
      <c r="AJ18296">
        <v>0</v>
      </c>
      <c r="AK18296">
        <v>0</v>
      </c>
      <c r="AL18296">
        <v>0.17</v>
      </c>
      <c r="AM18296">
        <v>0.64</v>
      </c>
      <c r="AN18296">
        <v>0.64</v>
      </c>
      <c r="AO18296">
        <v>0</v>
      </c>
      <c r="AP18296" s="1" t="s">
        <v>154</v>
      </c>
      <c r="AQ18296">
        <v>18</v>
      </c>
    </row>
    <row r="18297" spans="1:43" x14ac:dyDescent="0.3">
      <c r="A18297">
        <v>0</v>
      </c>
      <c r="B18297" s="1" t="s">
        <v>43</v>
      </c>
      <c r="C18297" s="1" t="s">
        <v>111</v>
      </c>
      <c r="D18297" s="1" t="s">
        <v>50</v>
      </c>
      <c r="E18297">
        <v>0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300</v>
      </c>
      <c r="X18297">
        <v>14</v>
      </c>
      <c r="Y18297">
        <v>1</v>
      </c>
      <c r="Z18297">
        <v>1</v>
      </c>
      <c r="AA18297">
        <v>0</v>
      </c>
      <c r="AB18297">
        <v>0</v>
      </c>
      <c r="AC18297">
        <v>0.05</v>
      </c>
      <c r="AD18297">
        <v>0.05</v>
      </c>
      <c r="AE18297">
        <v>0</v>
      </c>
      <c r="AF18297">
        <v>255</v>
      </c>
      <c r="AG18297">
        <v>14</v>
      </c>
      <c r="AH18297">
        <v>0.05</v>
      </c>
      <c r="AI18297">
        <v>0.06</v>
      </c>
      <c r="AJ18297">
        <v>0</v>
      </c>
      <c r="AK18297">
        <v>0</v>
      </c>
      <c r="AL18297">
        <v>1</v>
      </c>
      <c r="AM18297">
        <v>1</v>
      </c>
      <c r="AN18297">
        <v>0</v>
      </c>
      <c r="AO18297">
        <v>0</v>
      </c>
      <c r="AP18297" s="1" t="s">
        <v>51</v>
      </c>
      <c r="AQ18297">
        <v>19</v>
      </c>
    </row>
    <row r="18298" spans="1:43" x14ac:dyDescent="0.3">
      <c r="A18298">
        <v>0</v>
      </c>
      <c r="B18298" s="1" t="s">
        <v>43</v>
      </c>
      <c r="C18298" s="1" t="s">
        <v>52</v>
      </c>
      <c r="D18298" s="1" t="s">
        <v>45</v>
      </c>
      <c r="E18298">
        <v>333</v>
      </c>
      <c r="F18298">
        <v>9231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1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16</v>
      </c>
      <c r="X18298">
        <v>16</v>
      </c>
      <c r="Y18298">
        <v>0</v>
      </c>
      <c r="Z18298">
        <v>0</v>
      </c>
      <c r="AA18298">
        <v>0</v>
      </c>
      <c r="AB18298">
        <v>0</v>
      </c>
      <c r="AC18298">
        <v>1</v>
      </c>
      <c r="AD18298">
        <v>0</v>
      </c>
      <c r="AE18298">
        <v>0</v>
      </c>
      <c r="AF18298">
        <v>255</v>
      </c>
      <c r="AG18298">
        <v>255</v>
      </c>
      <c r="AH18298">
        <v>1</v>
      </c>
      <c r="AI18298">
        <v>0</v>
      </c>
      <c r="AJ18298">
        <v>0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 s="1" t="s">
        <v>46</v>
      </c>
      <c r="AQ18298">
        <v>21</v>
      </c>
    </row>
    <row r="18299" spans="1:43" x14ac:dyDescent="0.3">
      <c r="A18299">
        <v>0</v>
      </c>
      <c r="B18299" s="1" t="s">
        <v>43</v>
      </c>
      <c r="C18299" s="1" t="s">
        <v>52</v>
      </c>
      <c r="D18299" s="1" t="s">
        <v>45</v>
      </c>
      <c r="E18299">
        <v>346</v>
      </c>
      <c r="F18299">
        <v>1489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1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9</v>
      </c>
      <c r="X18299">
        <v>9</v>
      </c>
      <c r="Y18299">
        <v>0</v>
      </c>
      <c r="Z18299">
        <v>0</v>
      </c>
      <c r="AA18299">
        <v>0</v>
      </c>
      <c r="AB18299">
        <v>0</v>
      </c>
      <c r="AC18299">
        <v>1</v>
      </c>
      <c r="AD18299">
        <v>0</v>
      </c>
      <c r="AE18299">
        <v>0</v>
      </c>
      <c r="AF18299">
        <v>255</v>
      </c>
      <c r="AG18299">
        <v>255</v>
      </c>
      <c r="AH18299">
        <v>1</v>
      </c>
      <c r="AI18299">
        <v>0</v>
      </c>
      <c r="AJ18299">
        <v>0</v>
      </c>
      <c r="AK18299">
        <v>0</v>
      </c>
      <c r="AL18299">
        <v>0</v>
      </c>
      <c r="AM18299">
        <v>0</v>
      </c>
      <c r="AN18299">
        <v>0</v>
      </c>
      <c r="AO18299">
        <v>0</v>
      </c>
      <c r="AP18299" s="1" t="s">
        <v>46</v>
      </c>
      <c r="AQ18299">
        <v>21</v>
      </c>
    </row>
    <row r="18300" spans="1:43" x14ac:dyDescent="0.3">
      <c r="A18300">
        <v>0</v>
      </c>
      <c r="B18300" s="1" t="s">
        <v>43</v>
      </c>
      <c r="C18300" s="1" t="s">
        <v>52</v>
      </c>
      <c r="D18300" s="1" t="s">
        <v>50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24</v>
      </c>
      <c r="X18300">
        <v>9</v>
      </c>
      <c r="Y18300">
        <v>1</v>
      </c>
      <c r="Z18300">
        <v>1</v>
      </c>
      <c r="AA18300">
        <v>0</v>
      </c>
      <c r="AB18300">
        <v>0</v>
      </c>
      <c r="AC18300">
        <v>0.38</v>
      </c>
      <c r="AD18300">
        <v>0.17</v>
      </c>
      <c r="AE18300">
        <v>0</v>
      </c>
      <c r="AF18300">
        <v>255</v>
      </c>
      <c r="AG18300">
        <v>65</v>
      </c>
      <c r="AH18300">
        <v>0.25</v>
      </c>
      <c r="AI18300">
        <v>0.02</v>
      </c>
      <c r="AJ18300">
        <v>0.01</v>
      </c>
      <c r="AK18300">
        <v>0</v>
      </c>
      <c r="AL18300">
        <v>0.98</v>
      </c>
      <c r="AM18300">
        <v>1</v>
      </c>
      <c r="AN18300">
        <v>0</v>
      </c>
      <c r="AO18300">
        <v>0</v>
      </c>
      <c r="AP18300" s="1" t="s">
        <v>51</v>
      </c>
      <c r="AQ18300">
        <v>19</v>
      </c>
    </row>
    <row r="18301" spans="1:43" x14ac:dyDescent="0.3">
      <c r="A18301">
        <v>0</v>
      </c>
      <c r="B18301" s="1" t="s">
        <v>43</v>
      </c>
      <c r="C18301" s="1" t="s">
        <v>52</v>
      </c>
      <c r="D18301" s="1" t="s">
        <v>45</v>
      </c>
      <c r="E18301">
        <v>315</v>
      </c>
      <c r="F18301">
        <v>2251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1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7</v>
      </c>
      <c r="X18301">
        <v>7</v>
      </c>
      <c r="Y18301">
        <v>0</v>
      </c>
      <c r="Z18301">
        <v>0</v>
      </c>
      <c r="AA18301">
        <v>0</v>
      </c>
      <c r="AB18301">
        <v>0</v>
      </c>
      <c r="AC18301">
        <v>1</v>
      </c>
      <c r="AD18301">
        <v>0</v>
      </c>
      <c r="AE18301">
        <v>0</v>
      </c>
      <c r="AF18301">
        <v>68</v>
      </c>
      <c r="AG18301">
        <v>255</v>
      </c>
      <c r="AH18301">
        <v>1</v>
      </c>
      <c r="AI18301">
        <v>0</v>
      </c>
      <c r="AJ18301">
        <v>0.01</v>
      </c>
      <c r="AK18301">
        <v>0.03</v>
      </c>
      <c r="AL18301">
        <v>0</v>
      </c>
      <c r="AM18301">
        <v>0</v>
      </c>
      <c r="AN18301">
        <v>0</v>
      </c>
      <c r="AO18301">
        <v>0</v>
      </c>
      <c r="AP18301" s="1" t="s">
        <v>46</v>
      </c>
      <c r="AQ18301">
        <v>21</v>
      </c>
    </row>
    <row r="18302" spans="1:43" x14ac:dyDescent="0.3">
      <c r="A18302">
        <v>0</v>
      </c>
      <c r="B18302" s="1" t="s">
        <v>47</v>
      </c>
      <c r="C18302" s="1" t="s">
        <v>49</v>
      </c>
      <c r="D18302" s="1" t="s">
        <v>45</v>
      </c>
      <c r="E18302">
        <v>46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4</v>
      </c>
      <c r="X18302">
        <v>4</v>
      </c>
      <c r="Y18302">
        <v>0</v>
      </c>
      <c r="Z18302">
        <v>0</v>
      </c>
      <c r="AA18302">
        <v>0</v>
      </c>
      <c r="AB18302">
        <v>0</v>
      </c>
      <c r="AC18302">
        <v>1</v>
      </c>
      <c r="AD18302">
        <v>0</v>
      </c>
      <c r="AE18302">
        <v>0</v>
      </c>
      <c r="AF18302">
        <v>255</v>
      </c>
      <c r="AG18302">
        <v>255</v>
      </c>
      <c r="AH18302">
        <v>1</v>
      </c>
      <c r="AI18302">
        <v>0</v>
      </c>
      <c r="AJ18302">
        <v>0</v>
      </c>
      <c r="AK18302">
        <v>0</v>
      </c>
      <c r="AL18302">
        <v>0</v>
      </c>
      <c r="AM18302">
        <v>0</v>
      </c>
      <c r="AN18302">
        <v>0</v>
      </c>
      <c r="AO18302">
        <v>0</v>
      </c>
      <c r="AP18302" s="1" t="s">
        <v>157</v>
      </c>
      <c r="AQ18302">
        <v>17</v>
      </c>
    </row>
    <row r="18303" spans="1:43" x14ac:dyDescent="0.3">
      <c r="A18303">
        <v>0</v>
      </c>
      <c r="B18303" s="1" t="s">
        <v>43</v>
      </c>
      <c r="C18303" s="1" t="s">
        <v>52</v>
      </c>
      <c r="D18303" s="1" t="s">
        <v>45</v>
      </c>
      <c r="E18303">
        <v>205</v>
      </c>
      <c r="F18303">
        <v>2119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1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10</v>
      </c>
      <c r="X18303">
        <v>10</v>
      </c>
      <c r="Y18303">
        <v>0</v>
      </c>
      <c r="Z18303">
        <v>0</v>
      </c>
      <c r="AA18303">
        <v>0</v>
      </c>
      <c r="AB18303">
        <v>0</v>
      </c>
      <c r="AC18303">
        <v>1</v>
      </c>
      <c r="AD18303">
        <v>0</v>
      </c>
      <c r="AE18303">
        <v>0</v>
      </c>
      <c r="AF18303">
        <v>255</v>
      </c>
      <c r="AG18303">
        <v>255</v>
      </c>
      <c r="AH18303">
        <v>1</v>
      </c>
      <c r="AI18303">
        <v>0</v>
      </c>
      <c r="AJ18303">
        <v>0</v>
      </c>
      <c r="AK18303">
        <v>0</v>
      </c>
      <c r="AL18303">
        <v>0</v>
      </c>
      <c r="AM18303">
        <v>0</v>
      </c>
      <c r="AN18303">
        <v>0</v>
      </c>
      <c r="AO18303">
        <v>0</v>
      </c>
      <c r="AP18303" s="1" t="s">
        <v>46</v>
      </c>
      <c r="AQ18303">
        <v>21</v>
      </c>
    </row>
    <row r="18304" spans="1:43" x14ac:dyDescent="0.3">
      <c r="A18304">
        <v>0</v>
      </c>
      <c r="B18304" s="1" t="s">
        <v>47</v>
      </c>
      <c r="C18304" s="1" t="s">
        <v>48</v>
      </c>
      <c r="D18304" s="1" t="s">
        <v>45</v>
      </c>
      <c r="E18304">
        <v>1</v>
      </c>
      <c r="F18304">
        <v>1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36</v>
      </c>
      <c r="X18304">
        <v>1</v>
      </c>
      <c r="Y18304">
        <v>0</v>
      </c>
      <c r="Z18304">
        <v>0</v>
      </c>
      <c r="AA18304">
        <v>0</v>
      </c>
      <c r="AB18304">
        <v>0</v>
      </c>
      <c r="AC18304">
        <v>0.03</v>
      </c>
      <c r="AD18304">
        <v>1</v>
      </c>
      <c r="AE18304">
        <v>0</v>
      </c>
      <c r="AF18304">
        <v>255</v>
      </c>
      <c r="AG18304">
        <v>1</v>
      </c>
      <c r="AH18304">
        <v>0</v>
      </c>
      <c r="AI18304">
        <v>0.72</v>
      </c>
      <c r="AJ18304">
        <v>1</v>
      </c>
      <c r="AK18304">
        <v>0</v>
      </c>
      <c r="AL18304">
        <v>0</v>
      </c>
      <c r="AM18304">
        <v>0</v>
      </c>
      <c r="AN18304">
        <v>0</v>
      </c>
      <c r="AO18304">
        <v>0</v>
      </c>
      <c r="AP18304" s="1" t="s">
        <v>74</v>
      </c>
      <c r="AQ18304">
        <v>13</v>
      </c>
    </row>
    <row r="18305" spans="1:43" x14ac:dyDescent="0.3">
      <c r="A18305">
        <v>0</v>
      </c>
      <c r="B18305" s="1" t="s">
        <v>43</v>
      </c>
      <c r="C18305" s="1" t="s">
        <v>52</v>
      </c>
      <c r="D18305" s="1" t="s">
        <v>45</v>
      </c>
      <c r="E18305">
        <v>292</v>
      </c>
      <c r="F18305">
        <v>1232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1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38</v>
      </c>
      <c r="X18305">
        <v>38</v>
      </c>
      <c r="Y18305">
        <v>0</v>
      </c>
      <c r="Z18305">
        <v>0</v>
      </c>
      <c r="AA18305">
        <v>0</v>
      </c>
      <c r="AB18305">
        <v>0</v>
      </c>
      <c r="AC18305">
        <v>1</v>
      </c>
      <c r="AD18305">
        <v>0</v>
      </c>
      <c r="AE18305">
        <v>0</v>
      </c>
      <c r="AF18305">
        <v>255</v>
      </c>
      <c r="AG18305">
        <v>255</v>
      </c>
      <c r="AH18305">
        <v>1</v>
      </c>
      <c r="AI18305">
        <v>0</v>
      </c>
      <c r="AJ18305">
        <v>0</v>
      </c>
      <c r="AK18305">
        <v>0</v>
      </c>
      <c r="AL18305">
        <v>0</v>
      </c>
      <c r="AM18305">
        <v>0</v>
      </c>
      <c r="AN18305">
        <v>0</v>
      </c>
      <c r="AO18305">
        <v>0</v>
      </c>
      <c r="AP18305" s="1" t="s">
        <v>46</v>
      </c>
      <c r="AQ18305">
        <v>21</v>
      </c>
    </row>
    <row r="18306" spans="1:43" x14ac:dyDescent="0.3">
      <c r="A18306">
        <v>0</v>
      </c>
      <c r="B18306" s="1" t="s">
        <v>47</v>
      </c>
      <c r="C18306" s="1" t="s">
        <v>65</v>
      </c>
      <c r="D18306" s="1" t="s">
        <v>45</v>
      </c>
      <c r="E18306">
        <v>45</v>
      </c>
      <c r="F18306">
        <v>13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137</v>
      </c>
      <c r="X18306">
        <v>217</v>
      </c>
      <c r="Y18306">
        <v>0</v>
      </c>
      <c r="Z18306">
        <v>0</v>
      </c>
      <c r="AA18306">
        <v>0</v>
      </c>
      <c r="AB18306">
        <v>0</v>
      </c>
      <c r="AC18306">
        <v>1</v>
      </c>
      <c r="AD18306">
        <v>0</v>
      </c>
      <c r="AE18306">
        <v>0.01</v>
      </c>
      <c r="AF18306">
        <v>255</v>
      </c>
      <c r="AG18306">
        <v>255</v>
      </c>
      <c r="AH18306">
        <v>1</v>
      </c>
      <c r="AI18306">
        <v>0</v>
      </c>
      <c r="AJ18306">
        <v>0</v>
      </c>
      <c r="AK18306">
        <v>0</v>
      </c>
      <c r="AL18306">
        <v>0</v>
      </c>
      <c r="AM18306">
        <v>0</v>
      </c>
      <c r="AN18306">
        <v>0</v>
      </c>
      <c r="AO18306">
        <v>0</v>
      </c>
      <c r="AP18306" s="1" t="s">
        <v>46</v>
      </c>
      <c r="AQ18306">
        <v>18</v>
      </c>
    </row>
    <row r="18307" spans="1:43" x14ac:dyDescent="0.3">
      <c r="A18307">
        <v>0</v>
      </c>
      <c r="B18307" s="1" t="s">
        <v>47</v>
      </c>
      <c r="C18307" s="1" t="s">
        <v>65</v>
      </c>
      <c r="D18307" s="1" t="s">
        <v>45</v>
      </c>
      <c r="E18307">
        <v>44</v>
      </c>
      <c r="F18307">
        <v>76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182</v>
      </c>
      <c r="X18307">
        <v>182</v>
      </c>
      <c r="Y18307">
        <v>0</v>
      </c>
      <c r="Z18307">
        <v>0</v>
      </c>
      <c r="AA18307">
        <v>0</v>
      </c>
      <c r="AB18307">
        <v>0</v>
      </c>
      <c r="AC18307">
        <v>1</v>
      </c>
      <c r="AD18307">
        <v>0</v>
      </c>
      <c r="AE18307">
        <v>0</v>
      </c>
      <c r="AF18307">
        <v>255</v>
      </c>
      <c r="AG18307">
        <v>255</v>
      </c>
      <c r="AH18307">
        <v>1</v>
      </c>
      <c r="AI18307">
        <v>0</v>
      </c>
      <c r="AJ18307">
        <v>0.01</v>
      </c>
      <c r="AK18307">
        <v>0</v>
      </c>
      <c r="AL18307">
        <v>0</v>
      </c>
      <c r="AM18307">
        <v>0</v>
      </c>
      <c r="AN18307">
        <v>0</v>
      </c>
      <c r="AO18307">
        <v>0</v>
      </c>
      <c r="AP18307" s="1" t="s">
        <v>46</v>
      </c>
      <c r="AQ18307">
        <v>18</v>
      </c>
    </row>
    <row r="18308" spans="1:43" x14ac:dyDescent="0.3">
      <c r="A18308">
        <v>0</v>
      </c>
      <c r="B18308" s="1" t="s">
        <v>43</v>
      </c>
      <c r="C18308" s="1" t="s">
        <v>44</v>
      </c>
      <c r="D18308" s="1" t="s">
        <v>45</v>
      </c>
      <c r="E18308">
        <v>19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2</v>
      </c>
      <c r="X18308">
        <v>2</v>
      </c>
      <c r="Y18308">
        <v>0</v>
      </c>
      <c r="Z18308">
        <v>0</v>
      </c>
      <c r="AA18308">
        <v>0</v>
      </c>
      <c r="AB18308">
        <v>0</v>
      </c>
      <c r="AC18308">
        <v>1</v>
      </c>
      <c r="AD18308">
        <v>0</v>
      </c>
      <c r="AE18308">
        <v>0</v>
      </c>
      <c r="AF18308">
        <v>108</v>
      </c>
      <c r="AG18308">
        <v>140</v>
      </c>
      <c r="AH18308">
        <v>0.61</v>
      </c>
      <c r="AI18308">
        <v>0.04</v>
      </c>
      <c r="AJ18308">
        <v>0.61</v>
      </c>
      <c r="AK18308">
        <v>0.01</v>
      </c>
      <c r="AL18308">
        <v>0</v>
      </c>
      <c r="AM18308">
        <v>0</v>
      </c>
      <c r="AN18308">
        <v>0</v>
      </c>
      <c r="AO18308">
        <v>0</v>
      </c>
      <c r="AP18308" s="1" t="s">
        <v>46</v>
      </c>
      <c r="AQ18308">
        <v>21</v>
      </c>
    </row>
    <row r="18309" spans="1:43" x14ac:dyDescent="0.3">
      <c r="A18309">
        <v>284</v>
      </c>
      <c r="B18309" s="1" t="s">
        <v>43</v>
      </c>
      <c r="C18309" s="1" t="s">
        <v>80</v>
      </c>
      <c r="D18309" s="1" t="s">
        <v>45</v>
      </c>
      <c r="E18309">
        <v>161</v>
      </c>
      <c r="F18309">
        <v>597</v>
      </c>
      <c r="G18309">
        <v>0</v>
      </c>
      <c r="H18309">
        <v>0</v>
      </c>
      <c r="I18309">
        <v>0</v>
      </c>
      <c r="J18309">
        <v>2</v>
      </c>
      <c r="K18309">
        <v>0</v>
      </c>
      <c r="L18309">
        <v>1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1</v>
      </c>
      <c r="W18309">
        <v>1</v>
      </c>
      <c r="X18309">
        <v>1</v>
      </c>
      <c r="Y18309">
        <v>0</v>
      </c>
      <c r="Z18309">
        <v>0</v>
      </c>
      <c r="AA18309">
        <v>0</v>
      </c>
      <c r="AB18309">
        <v>0</v>
      </c>
      <c r="AC18309">
        <v>1</v>
      </c>
      <c r="AD18309">
        <v>0</v>
      </c>
      <c r="AE18309">
        <v>0</v>
      </c>
      <c r="AF18309">
        <v>2</v>
      </c>
      <c r="AG18309">
        <v>1</v>
      </c>
      <c r="AH18309">
        <v>0.5</v>
      </c>
      <c r="AI18309">
        <v>1</v>
      </c>
      <c r="AJ18309">
        <v>0.5</v>
      </c>
      <c r="AK18309">
        <v>0</v>
      </c>
      <c r="AL18309">
        <v>0</v>
      </c>
      <c r="AM18309">
        <v>0</v>
      </c>
      <c r="AN18309">
        <v>0</v>
      </c>
      <c r="AO18309">
        <v>0</v>
      </c>
      <c r="AP18309" s="1" t="s">
        <v>138</v>
      </c>
      <c r="AQ18309">
        <v>11</v>
      </c>
    </row>
    <row r="18310" spans="1:43" x14ac:dyDescent="0.3">
      <c r="A18310">
        <v>0</v>
      </c>
      <c r="B18310" s="1" t="s">
        <v>43</v>
      </c>
      <c r="C18310" s="1" t="s">
        <v>52</v>
      </c>
      <c r="D18310" s="1" t="s">
        <v>45</v>
      </c>
      <c r="E18310">
        <v>250</v>
      </c>
      <c r="F18310">
        <v>467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1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12</v>
      </c>
      <c r="X18310">
        <v>18</v>
      </c>
      <c r="Y18310">
        <v>0</v>
      </c>
      <c r="Z18310">
        <v>0</v>
      </c>
      <c r="AA18310">
        <v>0</v>
      </c>
      <c r="AB18310">
        <v>0</v>
      </c>
      <c r="AC18310">
        <v>1</v>
      </c>
      <c r="AD18310">
        <v>0</v>
      </c>
      <c r="AE18310">
        <v>0.22</v>
      </c>
      <c r="AF18310">
        <v>255</v>
      </c>
      <c r="AG18310">
        <v>255</v>
      </c>
      <c r="AH18310">
        <v>1</v>
      </c>
      <c r="AI18310">
        <v>0</v>
      </c>
      <c r="AJ18310">
        <v>0</v>
      </c>
      <c r="AK18310">
        <v>0</v>
      </c>
      <c r="AL18310">
        <v>0</v>
      </c>
      <c r="AM18310">
        <v>0</v>
      </c>
      <c r="AN18310">
        <v>0</v>
      </c>
      <c r="AO18310">
        <v>0</v>
      </c>
      <c r="AP18310" s="1" t="s">
        <v>46</v>
      </c>
      <c r="AQ18310">
        <v>21</v>
      </c>
    </row>
    <row r="18311" spans="1:43" x14ac:dyDescent="0.3">
      <c r="A18311">
        <v>0</v>
      </c>
      <c r="B18311" s="1" t="s">
        <v>43</v>
      </c>
      <c r="C18311" s="1" t="s">
        <v>110</v>
      </c>
      <c r="D18311" s="1" t="s">
        <v>53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106</v>
      </c>
      <c r="X18311">
        <v>4</v>
      </c>
      <c r="Y18311">
        <v>0</v>
      </c>
      <c r="Z18311">
        <v>0</v>
      </c>
      <c r="AA18311">
        <v>1</v>
      </c>
      <c r="AB18311">
        <v>1</v>
      </c>
      <c r="AC18311">
        <v>0.04</v>
      </c>
      <c r="AD18311">
        <v>0.08</v>
      </c>
      <c r="AE18311">
        <v>0</v>
      </c>
      <c r="AF18311">
        <v>255</v>
      </c>
      <c r="AG18311">
        <v>4</v>
      </c>
      <c r="AH18311">
        <v>0.02</v>
      </c>
      <c r="AI18311">
        <v>0.06</v>
      </c>
      <c r="AJ18311">
        <v>0</v>
      </c>
      <c r="AK18311">
        <v>0</v>
      </c>
      <c r="AL18311">
        <v>0</v>
      </c>
      <c r="AM18311">
        <v>0</v>
      </c>
      <c r="AN18311">
        <v>1</v>
      </c>
      <c r="AO18311">
        <v>1</v>
      </c>
      <c r="AP18311" s="1" t="s">
        <v>51</v>
      </c>
      <c r="AQ18311">
        <v>19</v>
      </c>
    </row>
    <row r="18312" spans="1:43" x14ac:dyDescent="0.3">
      <c r="A18312">
        <v>4</v>
      </c>
      <c r="B18312" s="1" t="s">
        <v>43</v>
      </c>
      <c r="C18312" s="1" t="s">
        <v>118</v>
      </c>
      <c r="D18312" s="1" t="s">
        <v>45</v>
      </c>
      <c r="E18312">
        <v>32</v>
      </c>
      <c r="F18312">
        <v>93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1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1</v>
      </c>
      <c r="X18312">
        <v>1</v>
      </c>
      <c r="Y18312">
        <v>0</v>
      </c>
      <c r="Z18312">
        <v>0</v>
      </c>
      <c r="AA18312">
        <v>0</v>
      </c>
      <c r="AB18312">
        <v>0</v>
      </c>
      <c r="AC18312">
        <v>1</v>
      </c>
      <c r="AD18312">
        <v>0</v>
      </c>
      <c r="AE18312">
        <v>0</v>
      </c>
      <c r="AF18312">
        <v>255</v>
      </c>
      <c r="AG18312">
        <v>135</v>
      </c>
      <c r="AH18312">
        <v>0.53</v>
      </c>
      <c r="AI18312">
        <v>0.02</v>
      </c>
      <c r="AJ18312">
        <v>0</v>
      </c>
      <c r="AK18312">
        <v>0</v>
      </c>
      <c r="AL18312">
        <v>0</v>
      </c>
      <c r="AM18312">
        <v>0</v>
      </c>
      <c r="AN18312">
        <v>0.17</v>
      </c>
      <c r="AO18312">
        <v>0.02</v>
      </c>
      <c r="AP18312" s="1" t="s">
        <v>115</v>
      </c>
      <c r="AQ18312">
        <v>13</v>
      </c>
    </row>
    <row r="18313" spans="1:43" x14ac:dyDescent="0.3">
      <c r="A18313">
        <v>0</v>
      </c>
      <c r="B18313" s="1" t="s">
        <v>43</v>
      </c>
      <c r="C18313" s="1" t="s">
        <v>48</v>
      </c>
      <c r="D18313" s="1" t="s">
        <v>45</v>
      </c>
      <c r="E18313">
        <v>240</v>
      </c>
      <c r="F18313">
        <v>611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2</v>
      </c>
      <c r="X18313">
        <v>2</v>
      </c>
      <c r="Y18313">
        <v>0</v>
      </c>
      <c r="Z18313">
        <v>0</v>
      </c>
      <c r="AA18313">
        <v>0</v>
      </c>
      <c r="AB18313">
        <v>0</v>
      </c>
      <c r="AC18313">
        <v>1</v>
      </c>
      <c r="AD18313">
        <v>0</v>
      </c>
      <c r="AE18313">
        <v>0</v>
      </c>
      <c r="AF18313">
        <v>255</v>
      </c>
      <c r="AG18313">
        <v>21</v>
      </c>
      <c r="AH18313">
        <v>0.08</v>
      </c>
      <c r="AI18313">
        <v>0.02</v>
      </c>
      <c r="AJ18313">
        <v>0</v>
      </c>
      <c r="AK18313">
        <v>0</v>
      </c>
      <c r="AL18313">
        <v>0</v>
      </c>
      <c r="AM18313">
        <v>0</v>
      </c>
      <c r="AN18313">
        <v>0.08</v>
      </c>
      <c r="AO18313">
        <v>0.86</v>
      </c>
      <c r="AP18313" s="1" t="s">
        <v>155</v>
      </c>
      <c r="AQ18313">
        <v>5</v>
      </c>
    </row>
    <row r="18314" spans="1:43" x14ac:dyDescent="0.3">
      <c r="A18314">
        <v>4</v>
      </c>
      <c r="B18314" s="1" t="s">
        <v>43</v>
      </c>
      <c r="C18314" s="1" t="s">
        <v>118</v>
      </c>
      <c r="D18314" s="1" t="s">
        <v>45</v>
      </c>
      <c r="E18314">
        <v>30</v>
      </c>
      <c r="F18314">
        <v>93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1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  <c r="V18314">
        <v>0</v>
      </c>
      <c r="W18314">
        <v>1</v>
      </c>
      <c r="X18314">
        <v>1</v>
      </c>
      <c r="Y18314">
        <v>0</v>
      </c>
      <c r="Z18314">
        <v>0</v>
      </c>
      <c r="AA18314">
        <v>0</v>
      </c>
      <c r="AB18314">
        <v>0</v>
      </c>
      <c r="AC18314">
        <v>1</v>
      </c>
      <c r="AD18314">
        <v>0</v>
      </c>
      <c r="AE18314">
        <v>0</v>
      </c>
      <c r="AF18314">
        <v>255</v>
      </c>
      <c r="AG18314">
        <v>242</v>
      </c>
      <c r="AH18314">
        <v>0.95</v>
      </c>
      <c r="AI18314">
        <v>0.04</v>
      </c>
      <c r="AJ18314">
        <v>0</v>
      </c>
      <c r="AK18314">
        <v>0</v>
      </c>
      <c r="AL18314">
        <v>0</v>
      </c>
      <c r="AM18314">
        <v>0</v>
      </c>
      <c r="AN18314">
        <v>0</v>
      </c>
      <c r="AO18314">
        <v>0</v>
      </c>
      <c r="AP18314" s="1" t="s">
        <v>115</v>
      </c>
      <c r="AQ18314">
        <v>18</v>
      </c>
    </row>
    <row r="18315" spans="1:43" x14ac:dyDescent="0.3">
      <c r="A18315">
        <v>0</v>
      </c>
      <c r="B18315" s="1" t="s">
        <v>43</v>
      </c>
      <c r="C18315" s="1" t="s">
        <v>62</v>
      </c>
      <c r="D18315" s="1" t="s">
        <v>101</v>
      </c>
      <c r="E18315">
        <v>0</v>
      </c>
      <c r="F18315">
        <v>15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1</v>
      </c>
      <c r="X18315">
        <v>6</v>
      </c>
      <c r="Y18315">
        <v>0</v>
      </c>
      <c r="Z18315">
        <v>0.17</v>
      </c>
      <c r="AA18315">
        <v>1</v>
      </c>
      <c r="AB18315">
        <v>0.5</v>
      </c>
      <c r="AC18315">
        <v>1</v>
      </c>
      <c r="AD18315">
        <v>0</v>
      </c>
      <c r="AE18315">
        <v>0.67</v>
      </c>
      <c r="AF18315">
        <v>255</v>
      </c>
      <c r="AG18315">
        <v>174</v>
      </c>
      <c r="AH18315">
        <v>0.68</v>
      </c>
      <c r="AI18315">
        <v>0.02</v>
      </c>
      <c r="AJ18315">
        <v>0</v>
      </c>
      <c r="AK18315">
        <v>0</v>
      </c>
      <c r="AL18315">
        <v>0.02</v>
      </c>
      <c r="AM18315">
        <v>0.02</v>
      </c>
      <c r="AN18315">
        <v>0.34</v>
      </c>
      <c r="AO18315">
        <v>0.18</v>
      </c>
      <c r="AP18315" s="1" t="s">
        <v>151</v>
      </c>
      <c r="AQ18315">
        <v>11</v>
      </c>
    </row>
    <row r="18316" spans="1:43" x14ac:dyDescent="0.3">
      <c r="A18316">
        <v>0</v>
      </c>
      <c r="B18316" s="1" t="s">
        <v>43</v>
      </c>
      <c r="C18316" s="1" t="s">
        <v>44</v>
      </c>
      <c r="D18316" s="1" t="s">
        <v>45</v>
      </c>
      <c r="E18316">
        <v>12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1</v>
      </c>
      <c r="M18316">
        <v>0</v>
      </c>
      <c r="N18316">
        <v>0</v>
      </c>
      <c r="O18316">
        <v>0</v>
      </c>
      <c r="P18316">
        <v>1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1</v>
      </c>
      <c r="X18316">
        <v>1</v>
      </c>
      <c r="Y18316">
        <v>0</v>
      </c>
      <c r="Z18316">
        <v>0</v>
      </c>
      <c r="AA18316">
        <v>0</v>
      </c>
      <c r="AB18316">
        <v>0</v>
      </c>
      <c r="AC18316">
        <v>1</v>
      </c>
      <c r="AD18316">
        <v>0</v>
      </c>
      <c r="AE18316">
        <v>0</v>
      </c>
      <c r="AF18316">
        <v>1</v>
      </c>
      <c r="AG18316">
        <v>17</v>
      </c>
      <c r="AH18316">
        <v>1</v>
      </c>
      <c r="AI18316">
        <v>0</v>
      </c>
      <c r="AJ18316">
        <v>1</v>
      </c>
      <c r="AK18316">
        <v>0.18</v>
      </c>
      <c r="AL18316">
        <v>0</v>
      </c>
      <c r="AM18316">
        <v>0</v>
      </c>
      <c r="AN18316">
        <v>0</v>
      </c>
      <c r="AO18316">
        <v>0</v>
      </c>
      <c r="AP18316" s="1" t="s">
        <v>138</v>
      </c>
      <c r="AQ18316">
        <v>11</v>
      </c>
    </row>
    <row r="18317" spans="1:43" x14ac:dyDescent="0.3">
      <c r="A18317">
        <v>0</v>
      </c>
      <c r="B18317" s="1" t="s">
        <v>47</v>
      </c>
      <c r="C18317" s="1" t="s">
        <v>49</v>
      </c>
      <c r="D18317" s="1" t="s">
        <v>45</v>
      </c>
      <c r="E18317">
        <v>47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3</v>
      </c>
      <c r="X18317">
        <v>3</v>
      </c>
      <c r="Y18317">
        <v>0</v>
      </c>
      <c r="Z18317">
        <v>0</v>
      </c>
      <c r="AA18317">
        <v>0</v>
      </c>
      <c r="AB18317">
        <v>0</v>
      </c>
      <c r="AC18317">
        <v>1</v>
      </c>
      <c r="AD18317">
        <v>0</v>
      </c>
      <c r="AE18317">
        <v>0</v>
      </c>
      <c r="AF18317">
        <v>255</v>
      </c>
      <c r="AG18317">
        <v>254</v>
      </c>
      <c r="AH18317">
        <v>1</v>
      </c>
      <c r="AI18317">
        <v>0.01</v>
      </c>
      <c r="AJ18317">
        <v>0</v>
      </c>
      <c r="AK18317">
        <v>0</v>
      </c>
      <c r="AL18317">
        <v>0</v>
      </c>
      <c r="AM18317">
        <v>0</v>
      </c>
      <c r="AN18317">
        <v>0</v>
      </c>
      <c r="AO18317">
        <v>0</v>
      </c>
      <c r="AP18317" s="1" t="s">
        <v>157</v>
      </c>
      <c r="AQ18317">
        <v>16</v>
      </c>
    </row>
    <row r="18318" spans="1:43" x14ac:dyDescent="0.3">
      <c r="A18318">
        <v>0</v>
      </c>
      <c r="B18318" s="1" t="s">
        <v>47</v>
      </c>
      <c r="C18318" s="1" t="s">
        <v>65</v>
      </c>
      <c r="D18318" s="1" t="s">
        <v>45</v>
      </c>
      <c r="E18318">
        <v>44</v>
      </c>
      <c r="F18318">
        <v>44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24</v>
      </c>
      <c r="X18318">
        <v>104</v>
      </c>
      <c r="Y18318">
        <v>0</v>
      </c>
      <c r="Z18318">
        <v>0</v>
      </c>
      <c r="AA18318">
        <v>0</v>
      </c>
      <c r="AB18318">
        <v>0</v>
      </c>
      <c r="AC18318">
        <v>1</v>
      </c>
      <c r="AD18318">
        <v>0</v>
      </c>
      <c r="AE18318">
        <v>0.02</v>
      </c>
      <c r="AF18318">
        <v>255</v>
      </c>
      <c r="AG18318">
        <v>255</v>
      </c>
      <c r="AH18318">
        <v>1</v>
      </c>
      <c r="AI18318">
        <v>0</v>
      </c>
      <c r="AJ18318">
        <v>0.01</v>
      </c>
      <c r="AK18318">
        <v>0</v>
      </c>
      <c r="AL18318">
        <v>0</v>
      </c>
      <c r="AM18318">
        <v>0</v>
      </c>
      <c r="AN18318">
        <v>0</v>
      </c>
      <c r="AO18318">
        <v>0</v>
      </c>
      <c r="AP18318" s="1" t="s">
        <v>46</v>
      </c>
      <c r="AQ18318">
        <v>21</v>
      </c>
    </row>
    <row r="18319" spans="1:43" x14ac:dyDescent="0.3">
      <c r="A18319">
        <v>7578</v>
      </c>
      <c r="B18319" s="1" t="s">
        <v>43</v>
      </c>
      <c r="C18319" s="1" t="s">
        <v>62</v>
      </c>
      <c r="D18319" s="1" t="s">
        <v>76</v>
      </c>
      <c r="E18319">
        <v>0</v>
      </c>
      <c r="F18319">
        <v>44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1</v>
      </c>
      <c r="X18319">
        <v>1</v>
      </c>
      <c r="Y18319">
        <v>0</v>
      </c>
      <c r="Z18319">
        <v>0</v>
      </c>
      <c r="AA18319">
        <v>1</v>
      </c>
      <c r="AB18319">
        <v>1</v>
      </c>
      <c r="AC18319">
        <v>1</v>
      </c>
      <c r="AD18319">
        <v>0</v>
      </c>
      <c r="AE18319">
        <v>0</v>
      </c>
      <c r="AF18319">
        <v>255</v>
      </c>
      <c r="AG18319">
        <v>178</v>
      </c>
      <c r="AH18319">
        <v>0.7</v>
      </c>
      <c r="AI18319">
        <v>0.02</v>
      </c>
      <c r="AJ18319">
        <v>0</v>
      </c>
      <c r="AK18319">
        <v>0</v>
      </c>
      <c r="AL18319">
        <v>0.44</v>
      </c>
      <c r="AM18319">
        <v>0.42</v>
      </c>
      <c r="AN18319">
        <v>0.01</v>
      </c>
      <c r="AO18319">
        <v>0.01</v>
      </c>
      <c r="AP18319" s="1" t="s">
        <v>154</v>
      </c>
      <c r="AQ18319">
        <v>17</v>
      </c>
    </row>
    <row r="18320" spans="1:43" x14ac:dyDescent="0.3">
      <c r="A18320">
        <v>0</v>
      </c>
      <c r="B18320" s="1" t="s">
        <v>43</v>
      </c>
      <c r="C18320" s="1" t="s">
        <v>49</v>
      </c>
      <c r="D18320" s="1" t="s">
        <v>5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139</v>
      </c>
      <c r="X18320">
        <v>10</v>
      </c>
      <c r="Y18320">
        <v>1</v>
      </c>
      <c r="Z18320">
        <v>1</v>
      </c>
      <c r="AA18320">
        <v>0</v>
      </c>
      <c r="AB18320">
        <v>0</v>
      </c>
      <c r="AC18320">
        <v>7.0000000000000007E-2</v>
      </c>
      <c r="AD18320">
        <v>0.06</v>
      </c>
      <c r="AE18320">
        <v>0</v>
      </c>
      <c r="AF18320">
        <v>255</v>
      </c>
      <c r="AG18320">
        <v>10</v>
      </c>
      <c r="AH18320">
        <v>0.04</v>
      </c>
      <c r="AI18320">
        <v>0.05</v>
      </c>
      <c r="AJ18320">
        <v>0</v>
      </c>
      <c r="AK18320">
        <v>0</v>
      </c>
      <c r="AL18320">
        <v>1</v>
      </c>
      <c r="AM18320">
        <v>1</v>
      </c>
      <c r="AN18320">
        <v>0</v>
      </c>
      <c r="AO18320">
        <v>0</v>
      </c>
      <c r="AP18320" s="1" t="s">
        <v>51</v>
      </c>
      <c r="AQ18320">
        <v>21</v>
      </c>
    </row>
    <row r="18321" spans="1:43" x14ac:dyDescent="0.3">
      <c r="A18321">
        <v>0</v>
      </c>
      <c r="B18321" s="1" t="s">
        <v>47</v>
      </c>
      <c r="C18321" s="1" t="s">
        <v>48</v>
      </c>
      <c r="D18321" s="1" t="s">
        <v>45</v>
      </c>
      <c r="E18321">
        <v>1</v>
      </c>
      <c r="F18321">
        <v>1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405</v>
      </c>
      <c r="X18321">
        <v>1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1</v>
      </c>
      <c r="AE18321">
        <v>0</v>
      </c>
      <c r="AF18321">
        <v>255</v>
      </c>
      <c r="AG18321">
        <v>1</v>
      </c>
      <c r="AH18321">
        <v>0</v>
      </c>
      <c r="AI18321">
        <v>1</v>
      </c>
      <c r="AJ18321">
        <v>1</v>
      </c>
      <c r="AK18321">
        <v>0</v>
      </c>
      <c r="AL18321">
        <v>0</v>
      </c>
      <c r="AM18321">
        <v>0</v>
      </c>
      <c r="AN18321">
        <v>0</v>
      </c>
      <c r="AO18321">
        <v>0</v>
      </c>
      <c r="AP18321" s="1" t="s">
        <v>74</v>
      </c>
      <c r="AQ18321">
        <v>17</v>
      </c>
    </row>
    <row r="18322" spans="1:43" x14ac:dyDescent="0.3">
      <c r="A18322">
        <v>0</v>
      </c>
      <c r="B18322" s="1" t="s">
        <v>43</v>
      </c>
      <c r="C18322" s="1" t="s">
        <v>52</v>
      </c>
      <c r="D18322" s="1" t="s">
        <v>45</v>
      </c>
      <c r="E18322">
        <v>285</v>
      </c>
      <c r="F18322">
        <v>520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1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10</v>
      </c>
      <c r="X18322">
        <v>10</v>
      </c>
      <c r="Y18322">
        <v>0</v>
      </c>
      <c r="Z18322">
        <v>0</v>
      </c>
      <c r="AA18322">
        <v>0</v>
      </c>
      <c r="AB18322">
        <v>0</v>
      </c>
      <c r="AC18322">
        <v>1</v>
      </c>
      <c r="AD18322">
        <v>0</v>
      </c>
      <c r="AE18322">
        <v>0</v>
      </c>
      <c r="AF18322">
        <v>255</v>
      </c>
      <c r="AG18322">
        <v>255</v>
      </c>
      <c r="AH18322">
        <v>1</v>
      </c>
      <c r="AI18322">
        <v>0</v>
      </c>
      <c r="AJ18322">
        <v>0</v>
      </c>
      <c r="AK18322">
        <v>0</v>
      </c>
      <c r="AL18322">
        <v>0</v>
      </c>
      <c r="AM18322">
        <v>0</v>
      </c>
      <c r="AN18322">
        <v>0</v>
      </c>
      <c r="AO18322">
        <v>0</v>
      </c>
      <c r="AP18322" s="1" t="s">
        <v>46</v>
      </c>
      <c r="AQ18322">
        <v>21</v>
      </c>
    </row>
    <row r="18323" spans="1:43" x14ac:dyDescent="0.3">
      <c r="A18323">
        <v>0</v>
      </c>
      <c r="B18323" s="1" t="s">
        <v>43</v>
      </c>
      <c r="C18323" s="1" t="s">
        <v>52</v>
      </c>
      <c r="D18323" s="1" t="s">
        <v>45</v>
      </c>
      <c r="E18323">
        <v>237</v>
      </c>
      <c r="F18323">
        <v>1505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1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31</v>
      </c>
      <c r="X18323">
        <v>31</v>
      </c>
      <c r="Y18323">
        <v>0</v>
      </c>
      <c r="Z18323">
        <v>0</v>
      </c>
      <c r="AA18323">
        <v>0</v>
      </c>
      <c r="AB18323">
        <v>0</v>
      </c>
      <c r="AC18323">
        <v>1</v>
      </c>
      <c r="AD18323">
        <v>0</v>
      </c>
      <c r="AE18323">
        <v>0</v>
      </c>
      <c r="AF18323">
        <v>255</v>
      </c>
      <c r="AG18323">
        <v>255</v>
      </c>
      <c r="AH18323">
        <v>1</v>
      </c>
      <c r="AI18323">
        <v>0</v>
      </c>
      <c r="AJ18323">
        <v>0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 s="1" t="s">
        <v>46</v>
      </c>
      <c r="AQ18323">
        <v>21</v>
      </c>
    </row>
    <row r="18324" spans="1:43" x14ac:dyDescent="0.3">
      <c r="A18324">
        <v>0</v>
      </c>
      <c r="B18324" s="1" t="s">
        <v>43</v>
      </c>
      <c r="C18324" s="1" t="s">
        <v>52</v>
      </c>
      <c r="D18324" s="1" t="s">
        <v>45</v>
      </c>
      <c r="E18324">
        <v>217</v>
      </c>
      <c r="F18324">
        <v>1164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1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29</v>
      </c>
      <c r="X18324">
        <v>29</v>
      </c>
      <c r="Y18324">
        <v>0</v>
      </c>
      <c r="Z18324">
        <v>0</v>
      </c>
      <c r="AA18324">
        <v>0</v>
      </c>
      <c r="AB18324">
        <v>0</v>
      </c>
      <c r="AC18324">
        <v>1</v>
      </c>
      <c r="AD18324">
        <v>0</v>
      </c>
      <c r="AE18324">
        <v>0</v>
      </c>
      <c r="AF18324">
        <v>29</v>
      </c>
      <c r="AG18324">
        <v>255</v>
      </c>
      <c r="AH18324">
        <v>1</v>
      </c>
      <c r="AI18324">
        <v>0</v>
      </c>
      <c r="AJ18324">
        <v>0.03</v>
      </c>
      <c r="AK18324">
        <v>0.04</v>
      </c>
      <c r="AL18324">
        <v>0</v>
      </c>
      <c r="AM18324">
        <v>0</v>
      </c>
      <c r="AN18324">
        <v>0</v>
      </c>
      <c r="AO18324">
        <v>0</v>
      </c>
      <c r="AP18324" s="1" t="s">
        <v>46</v>
      </c>
      <c r="AQ18324">
        <v>21</v>
      </c>
    </row>
    <row r="18325" spans="1:43" x14ac:dyDescent="0.3">
      <c r="A18325">
        <v>0</v>
      </c>
      <c r="B18325" s="1" t="s">
        <v>43</v>
      </c>
      <c r="C18325" s="1" t="s">
        <v>62</v>
      </c>
      <c r="D18325" s="1" t="s">
        <v>45</v>
      </c>
      <c r="E18325">
        <v>124</v>
      </c>
      <c r="F18325">
        <v>174</v>
      </c>
      <c r="G18325">
        <v>0</v>
      </c>
      <c r="H18325">
        <v>0</v>
      </c>
      <c r="I18325">
        <v>0</v>
      </c>
      <c r="J18325">
        <v>0</v>
      </c>
      <c r="K18325">
        <v>1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1</v>
      </c>
      <c r="X18325">
        <v>1</v>
      </c>
      <c r="Y18325">
        <v>0</v>
      </c>
      <c r="Z18325">
        <v>0</v>
      </c>
      <c r="AA18325">
        <v>0</v>
      </c>
      <c r="AB18325">
        <v>0</v>
      </c>
      <c r="AC18325">
        <v>1</v>
      </c>
      <c r="AD18325">
        <v>0</v>
      </c>
      <c r="AE18325">
        <v>0</v>
      </c>
      <c r="AF18325">
        <v>255</v>
      </c>
      <c r="AG18325">
        <v>142</v>
      </c>
      <c r="AH18325">
        <v>0.56000000000000005</v>
      </c>
      <c r="AI18325">
        <v>0.02</v>
      </c>
      <c r="AJ18325">
        <v>0</v>
      </c>
      <c r="AK18325">
        <v>0</v>
      </c>
      <c r="AL18325">
        <v>0</v>
      </c>
      <c r="AM18325">
        <v>0</v>
      </c>
      <c r="AN18325">
        <v>0.02</v>
      </c>
      <c r="AO18325">
        <v>0.03</v>
      </c>
      <c r="AP18325" s="1" t="s">
        <v>115</v>
      </c>
      <c r="AQ18325">
        <v>15</v>
      </c>
    </row>
    <row r="18326" spans="1:43" x14ac:dyDescent="0.3">
      <c r="A18326">
        <v>0</v>
      </c>
      <c r="B18326" s="1" t="s">
        <v>43</v>
      </c>
      <c r="C18326" s="1" t="s">
        <v>52</v>
      </c>
      <c r="D18326" s="1" t="s">
        <v>45</v>
      </c>
      <c r="E18326">
        <v>278</v>
      </c>
      <c r="F18326">
        <v>1731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1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11</v>
      </c>
      <c r="X18326">
        <v>11</v>
      </c>
      <c r="Y18326">
        <v>0</v>
      </c>
      <c r="Z18326">
        <v>0</v>
      </c>
      <c r="AA18326">
        <v>0</v>
      </c>
      <c r="AB18326">
        <v>0</v>
      </c>
      <c r="AC18326">
        <v>1</v>
      </c>
      <c r="AD18326">
        <v>0</v>
      </c>
      <c r="AE18326">
        <v>0</v>
      </c>
      <c r="AF18326">
        <v>11</v>
      </c>
      <c r="AG18326">
        <v>153</v>
      </c>
      <c r="AH18326">
        <v>1</v>
      </c>
      <c r="AI18326">
        <v>0</v>
      </c>
      <c r="AJ18326">
        <v>0.09</v>
      </c>
      <c r="AK18326">
        <v>0.03</v>
      </c>
      <c r="AL18326">
        <v>0</v>
      </c>
      <c r="AM18326">
        <v>0.27</v>
      </c>
      <c r="AN18326">
        <v>0</v>
      </c>
      <c r="AO18326">
        <v>0</v>
      </c>
      <c r="AP18326" s="1" t="s">
        <v>46</v>
      </c>
      <c r="AQ18326">
        <v>17</v>
      </c>
    </row>
    <row r="18327" spans="1:43" x14ac:dyDescent="0.3">
      <c r="A18327">
        <v>7470</v>
      </c>
      <c r="B18327" s="1" t="s">
        <v>43</v>
      </c>
      <c r="C18327" s="1" t="s">
        <v>62</v>
      </c>
      <c r="D18327" s="1" t="s">
        <v>45</v>
      </c>
      <c r="E18327">
        <v>0</v>
      </c>
      <c r="F18327">
        <v>44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1</v>
      </c>
      <c r="X18327">
        <v>1</v>
      </c>
      <c r="Y18327">
        <v>0</v>
      </c>
      <c r="Z18327">
        <v>0</v>
      </c>
      <c r="AA18327">
        <v>0</v>
      </c>
      <c r="AB18327">
        <v>0</v>
      </c>
      <c r="AC18327">
        <v>1</v>
      </c>
      <c r="AD18327">
        <v>0</v>
      </c>
      <c r="AE18327">
        <v>0</v>
      </c>
      <c r="AF18327">
        <v>255</v>
      </c>
      <c r="AG18327">
        <v>190</v>
      </c>
      <c r="AH18327">
        <v>0.75</v>
      </c>
      <c r="AI18327">
        <v>0.24</v>
      </c>
      <c r="AJ18327">
        <v>0</v>
      </c>
      <c r="AK18327">
        <v>0</v>
      </c>
      <c r="AL18327">
        <v>0.5</v>
      </c>
      <c r="AM18327">
        <v>0.67</v>
      </c>
      <c r="AN18327">
        <v>0.24</v>
      </c>
      <c r="AO18327">
        <v>0.01</v>
      </c>
      <c r="AP18327" s="1" t="s">
        <v>154</v>
      </c>
      <c r="AQ18327">
        <v>18</v>
      </c>
    </row>
    <row r="18328" spans="1:43" x14ac:dyDescent="0.3">
      <c r="A18328">
        <v>0</v>
      </c>
      <c r="B18328" s="1" t="s">
        <v>43</v>
      </c>
      <c r="C18328" s="1" t="s">
        <v>49</v>
      </c>
      <c r="D18328" s="1" t="s">
        <v>53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130</v>
      </c>
      <c r="X18328">
        <v>9</v>
      </c>
      <c r="Y18328">
        <v>0</v>
      </c>
      <c r="Z18328">
        <v>0</v>
      </c>
      <c r="AA18328">
        <v>1</v>
      </c>
      <c r="AB18328">
        <v>1</v>
      </c>
      <c r="AC18328">
        <v>7.0000000000000007E-2</v>
      </c>
      <c r="AD18328">
        <v>7.0000000000000007E-2</v>
      </c>
      <c r="AE18328">
        <v>0</v>
      </c>
      <c r="AF18328">
        <v>255</v>
      </c>
      <c r="AG18328">
        <v>9</v>
      </c>
      <c r="AH18328">
        <v>0.04</v>
      </c>
      <c r="AI18328">
        <v>0.06</v>
      </c>
      <c r="AJ18328">
        <v>0</v>
      </c>
      <c r="AK18328">
        <v>0</v>
      </c>
      <c r="AL18328">
        <v>0</v>
      </c>
      <c r="AM18328">
        <v>0</v>
      </c>
      <c r="AN18328">
        <v>1</v>
      </c>
      <c r="AO18328">
        <v>1</v>
      </c>
      <c r="AP18328" s="1" t="s">
        <v>51</v>
      </c>
      <c r="AQ18328">
        <v>21</v>
      </c>
    </row>
    <row r="18329" spans="1:43" x14ac:dyDescent="0.3">
      <c r="A18329">
        <v>0</v>
      </c>
      <c r="B18329" s="1" t="s">
        <v>43</v>
      </c>
      <c r="C18329" s="1" t="s">
        <v>49</v>
      </c>
      <c r="D18329" s="1" t="s">
        <v>50</v>
      </c>
      <c r="E18329">
        <v>0</v>
      </c>
      <c r="F18329">
        <v>0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214</v>
      </c>
      <c r="X18329">
        <v>4</v>
      </c>
      <c r="Y18329">
        <v>1</v>
      </c>
      <c r="Z18329">
        <v>1</v>
      </c>
      <c r="AA18329">
        <v>0</v>
      </c>
      <c r="AB18329">
        <v>0</v>
      </c>
      <c r="AC18329">
        <v>0.02</v>
      </c>
      <c r="AD18329">
        <v>7.0000000000000007E-2</v>
      </c>
      <c r="AE18329">
        <v>0</v>
      </c>
      <c r="AF18329">
        <v>255</v>
      </c>
      <c r="AG18329">
        <v>4</v>
      </c>
      <c r="AH18329">
        <v>0.02</v>
      </c>
      <c r="AI18329">
        <v>7.0000000000000007E-2</v>
      </c>
      <c r="AJ18329">
        <v>0</v>
      </c>
      <c r="AK18329">
        <v>0</v>
      </c>
      <c r="AL18329">
        <v>1</v>
      </c>
      <c r="AM18329">
        <v>1</v>
      </c>
      <c r="AN18329">
        <v>0</v>
      </c>
      <c r="AO18329">
        <v>0</v>
      </c>
      <c r="AP18329" s="1" t="s">
        <v>51</v>
      </c>
      <c r="AQ18329">
        <v>21</v>
      </c>
    </row>
    <row r="18330" spans="1:43" x14ac:dyDescent="0.3">
      <c r="A18330">
        <v>0</v>
      </c>
      <c r="B18330" s="1" t="s">
        <v>43</v>
      </c>
      <c r="C18330" s="1" t="s">
        <v>52</v>
      </c>
      <c r="D18330" s="1" t="s">
        <v>45</v>
      </c>
      <c r="E18330">
        <v>197</v>
      </c>
      <c r="F18330">
        <v>1343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1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39</v>
      </c>
      <c r="X18330">
        <v>39</v>
      </c>
      <c r="Y18330">
        <v>0</v>
      </c>
      <c r="Z18330">
        <v>0</v>
      </c>
      <c r="AA18330">
        <v>0</v>
      </c>
      <c r="AB18330">
        <v>0</v>
      </c>
      <c r="AC18330">
        <v>1</v>
      </c>
      <c r="AD18330">
        <v>0</v>
      </c>
      <c r="AE18330">
        <v>0</v>
      </c>
      <c r="AF18330">
        <v>255</v>
      </c>
      <c r="AG18330">
        <v>255</v>
      </c>
      <c r="AH18330">
        <v>1</v>
      </c>
      <c r="AI18330">
        <v>0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 s="1" t="s">
        <v>46</v>
      </c>
      <c r="AQ18330">
        <v>21</v>
      </c>
    </row>
    <row r="18331" spans="1:43" x14ac:dyDescent="0.3">
      <c r="A18331">
        <v>0</v>
      </c>
      <c r="B18331" s="1" t="s">
        <v>47</v>
      </c>
      <c r="C18331" s="1" t="s">
        <v>49</v>
      </c>
      <c r="D18331" s="1" t="s">
        <v>45</v>
      </c>
      <c r="E18331">
        <v>1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62</v>
      </c>
      <c r="X18331">
        <v>5</v>
      </c>
      <c r="Y18331">
        <v>0</v>
      </c>
      <c r="Z18331">
        <v>0</v>
      </c>
      <c r="AA18331">
        <v>0</v>
      </c>
      <c r="AB18331">
        <v>0</v>
      </c>
      <c r="AC18331">
        <v>0.08</v>
      </c>
      <c r="AD18331">
        <v>0.94</v>
      </c>
      <c r="AE18331">
        <v>0</v>
      </c>
      <c r="AF18331">
        <v>255</v>
      </c>
      <c r="AG18331">
        <v>5</v>
      </c>
      <c r="AH18331">
        <v>0.02</v>
      </c>
      <c r="AI18331">
        <v>0.73</v>
      </c>
      <c r="AJ18331">
        <v>1</v>
      </c>
      <c r="AK18331">
        <v>0</v>
      </c>
      <c r="AL18331">
        <v>0</v>
      </c>
      <c r="AM18331">
        <v>0</v>
      </c>
      <c r="AN18331">
        <v>0</v>
      </c>
      <c r="AO18331">
        <v>0</v>
      </c>
      <c r="AP18331" s="1" t="s">
        <v>46</v>
      </c>
      <c r="AQ18331">
        <v>7</v>
      </c>
    </row>
    <row r="18332" spans="1:43" x14ac:dyDescent="0.3">
      <c r="A18332">
        <v>2069</v>
      </c>
      <c r="B18332" s="1" t="s">
        <v>43</v>
      </c>
      <c r="C18332" s="1" t="s">
        <v>52</v>
      </c>
      <c r="D18332" s="1" t="s">
        <v>76</v>
      </c>
      <c r="E18332">
        <v>72564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1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0</v>
      </c>
      <c r="W18332">
        <v>7</v>
      </c>
      <c r="X18332">
        <v>7</v>
      </c>
      <c r="Y18332">
        <v>0</v>
      </c>
      <c r="Z18332">
        <v>0</v>
      </c>
      <c r="AA18332">
        <v>1</v>
      </c>
      <c r="AB18332">
        <v>1</v>
      </c>
      <c r="AC18332">
        <v>1</v>
      </c>
      <c r="AD18332">
        <v>0</v>
      </c>
      <c r="AE18332">
        <v>0</v>
      </c>
      <c r="AF18332">
        <v>255</v>
      </c>
      <c r="AG18332">
        <v>244</v>
      </c>
      <c r="AH18332">
        <v>0.96</v>
      </c>
      <c r="AI18332">
        <v>0.01</v>
      </c>
      <c r="AJ18332">
        <v>0</v>
      </c>
      <c r="AK18332">
        <v>0</v>
      </c>
      <c r="AL18332">
        <v>0.02</v>
      </c>
      <c r="AM18332">
        <v>0.02</v>
      </c>
      <c r="AN18332">
        <v>0.47</v>
      </c>
      <c r="AO18332">
        <v>0.49</v>
      </c>
      <c r="AP18332" s="1" t="s">
        <v>152</v>
      </c>
      <c r="AQ18332">
        <v>15</v>
      </c>
    </row>
    <row r="18333" spans="1:43" x14ac:dyDescent="0.3">
      <c r="A18333">
        <v>3</v>
      </c>
      <c r="B18333" s="1" t="s">
        <v>43</v>
      </c>
      <c r="C18333" s="1" t="s">
        <v>62</v>
      </c>
      <c r="D18333" s="1" t="s">
        <v>45</v>
      </c>
      <c r="E18333">
        <v>24</v>
      </c>
      <c r="F18333">
        <v>306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0</v>
      </c>
      <c r="W18333">
        <v>4</v>
      </c>
      <c r="X18333">
        <v>7</v>
      </c>
      <c r="Y18333">
        <v>0</v>
      </c>
      <c r="Z18333">
        <v>0</v>
      </c>
      <c r="AA18333">
        <v>0.75</v>
      </c>
      <c r="AB18333">
        <v>0.56999999999999995</v>
      </c>
      <c r="AC18333">
        <v>0.5</v>
      </c>
      <c r="AD18333">
        <v>0.75</v>
      </c>
      <c r="AE18333">
        <v>0.56999999999999995</v>
      </c>
      <c r="AF18333">
        <v>190</v>
      </c>
      <c r="AG18333">
        <v>90</v>
      </c>
      <c r="AH18333">
        <v>0.34</v>
      </c>
      <c r="AI18333">
        <v>0.03</v>
      </c>
      <c r="AJ18333">
        <v>0.01</v>
      </c>
      <c r="AK18333">
        <v>0.02</v>
      </c>
      <c r="AL18333">
        <v>0.02</v>
      </c>
      <c r="AM18333">
        <v>0.01</v>
      </c>
      <c r="AN18333">
        <v>0.87</v>
      </c>
      <c r="AO18333">
        <v>0.63</v>
      </c>
      <c r="AP18333" s="1" t="s">
        <v>151</v>
      </c>
      <c r="AQ18333">
        <v>10</v>
      </c>
    </row>
    <row r="18334" spans="1:43" x14ac:dyDescent="0.3">
      <c r="A18334">
        <v>0</v>
      </c>
      <c r="B18334" s="1" t="s">
        <v>43</v>
      </c>
      <c r="C18334" s="1" t="s">
        <v>49</v>
      </c>
      <c r="D18334" s="1" t="s">
        <v>53</v>
      </c>
      <c r="E18334">
        <v>0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114</v>
      </c>
      <c r="X18334">
        <v>12</v>
      </c>
      <c r="Y18334">
        <v>0</v>
      </c>
      <c r="Z18334">
        <v>0</v>
      </c>
      <c r="AA18334">
        <v>1</v>
      </c>
      <c r="AB18334">
        <v>1</v>
      </c>
      <c r="AC18334">
        <v>0.11</v>
      </c>
      <c r="AD18334">
        <v>0.06</v>
      </c>
      <c r="AE18334">
        <v>0</v>
      </c>
      <c r="AF18334">
        <v>255</v>
      </c>
      <c r="AG18334">
        <v>12</v>
      </c>
      <c r="AH18334">
        <v>0.05</v>
      </c>
      <c r="AI18334">
        <v>0.06</v>
      </c>
      <c r="AJ18334">
        <v>0</v>
      </c>
      <c r="AK18334">
        <v>0</v>
      </c>
      <c r="AL18334">
        <v>0</v>
      </c>
      <c r="AM18334">
        <v>0</v>
      </c>
      <c r="AN18334">
        <v>1</v>
      </c>
      <c r="AO18334">
        <v>1</v>
      </c>
      <c r="AP18334" s="1" t="s">
        <v>51</v>
      </c>
      <c r="AQ18334">
        <v>21</v>
      </c>
    </row>
    <row r="18335" spans="1:43" x14ac:dyDescent="0.3">
      <c r="A18335">
        <v>0</v>
      </c>
      <c r="B18335" s="1" t="s">
        <v>43</v>
      </c>
      <c r="C18335" s="1" t="s">
        <v>100</v>
      </c>
      <c r="D18335" s="1" t="s">
        <v>53</v>
      </c>
      <c r="E18335">
        <v>0</v>
      </c>
      <c r="F18335">
        <v>0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0</v>
      </c>
      <c r="W18335">
        <v>146</v>
      </c>
      <c r="X18335">
        <v>20</v>
      </c>
      <c r="Y18335">
        <v>0</v>
      </c>
      <c r="Z18335">
        <v>0</v>
      </c>
      <c r="AA18335">
        <v>1</v>
      </c>
      <c r="AB18335">
        <v>1</v>
      </c>
      <c r="AC18335">
        <v>0.14000000000000001</v>
      </c>
      <c r="AD18335">
        <v>0.05</v>
      </c>
      <c r="AE18335">
        <v>0</v>
      </c>
      <c r="AF18335">
        <v>255</v>
      </c>
      <c r="AG18335">
        <v>20</v>
      </c>
      <c r="AH18335">
        <v>0.08</v>
      </c>
      <c r="AI18335">
        <v>0.05</v>
      </c>
      <c r="AJ18335">
        <v>0</v>
      </c>
      <c r="AK18335">
        <v>0</v>
      </c>
      <c r="AL18335">
        <v>0</v>
      </c>
      <c r="AM18335">
        <v>0</v>
      </c>
      <c r="AN18335">
        <v>1</v>
      </c>
      <c r="AO18335">
        <v>1</v>
      </c>
      <c r="AP18335" s="1" t="s">
        <v>51</v>
      </c>
      <c r="AQ18335">
        <v>20</v>
      </c>
    </row>
    <row r="18336" spans="1:43" x14ac:dyDescent="0.3">
      <c r="A18336">
        <v>0</v>
      </c>
      <c r="B18336" s="1" t="s">
        <v>43</v>
      </c>
      <c r="C18336" s="1" t="s">
        <v>89</v>
      </c>
      <c r="D18336" s="1" t="s">
        <v>50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117</v>
      </c>
      <c r="X18336">
        <v>17</v>
      </c>
      <c r="Y18336">
        <v>1</v>
      </c>
      <c r="Z18336">
        <v>1</v>
      </c>
      <c r="AA18336">
        <v>0</v>
      </c>
      <c r="AB18336">
        <v>0</v>
      </c>
      <c r="AC18336">
        <v>0.15</v>
      </c>
      <c r="AD18336">
        <v>0.06</v>
      </c>
      <c r="AE18336">
        <v>0</v>
      </c>
      <c r="AF18336">
        <v>255</v>
      </c>
      <c r="AG18336">
        <v>17</v>
      </c>
      <c r="AH18336">
        <v>7.0000000000000007E-2</v>
      </c>
      <c r="AI18336">
        <v>0.06</v>
      </c>
      <c r="AJ18336">
        <v>0</v>
      </c>
      <c r="AK18336">
        <v>0</v>
      </c>
      <c r="AL18336">
        <v>1</v>
      </c>
      <c r="AM18336">
        <v>1</v>
      </c>
      <c r="AN18336">
        <v>0</v>
      </c>
      <c r="AO18336">
        <v>0</v>
      </c>
      <c r="AP18336" s="1" t="s">
        <v>51</v>
      </c>
      <c r="AQ18336">
        <v>21</v>
      </c>
    </row>
    <row r="18337" spans="1:43" x14ac:dyDescent="0.3">
      <c r="A18337">
        <v>0</v>
      </c>
      <c r="B18337" s="1" t="s">
        <v>58</v>
      </c>
      <c r="C18337" s="1" t="s">
        <v>83</v>
      </c>
      <c r="D18337" s="1" t="s">
        <v>45</v>
      </c>
      <c r="E18337">
        <v>1032</v>
      </c>
      <c r="F18337">
        <v>0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165</v>
      </c>
      <c r="X18337">
        <v>165</v>
      </c>
      <c r="Y18337">
        <v>0</v>
      </c>
      <c r="Z18337">
        <v>0</v>
      </c>
      <c r="AA18337">
        <v>0</v>
      </c>
      <c r="AB18337">
        <v>0</v>
      </c>
      <c r="AC18337">
        <v>1</v>
      </c>
      <c r="AD18337">
        <v>0</v>
      </c>
      <c r="AE18337">
        <v>0</v>
      </c>
      <c r="AF18337">
        <v>255</v>
      </c>
      <c r="AG18337">
        <v>255</v>
      </c>
      <c r="AH18337">
        <v>1</v>
      </c>
      <c r="AI18337">
        <v>0</v>
      </c>
      <c r="AJ18337">
        <v>1</v>
      </c>
      <c r="AK18337">
        <v>0</v>
      </c>
      <c r="AL18337">
        <v>0</v>
      </c>
      <c r="AM18337">
        <v>0</v>
      </c>
      <c r="AN18337">
        <v>0</v>
      </c>
      <c r="AO18337">
        <v>0</v>
      </c>
      <c r="AP18337" s="1" t="s">
        <v>84</v>
      </c>
      <c r="AQ18337">
        <v>21</v>
      </c>
    </row>
    <row r="18338" spans="1:43" x14ac:dyDescent="0.3">
      <c r="A18338">
        <v>0</v>
      </c>
      <c r="B18338" s="1" t="s">
        <v>43</v>
      </c>
      <c r="C18338" s="1" t="s">
        <v>49</v>
      </c>
      <c r="D18338" s="1" t="s">
        <v>50</v>
      </c>
      <c r="E18338">
        <v>0</v>
      </c>
      <c r="F18338">
        <v>0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280</v>
      </c>
      <c r="X18338">
        <v>17</v>
      </c>
      <c r="Y18338">
        <v>1</v>
      </c>
      <c r="Z18338">
        <v>1</v>
      </c>
      <c r="AA18338">
        <v>0</v>
      </c>
      <c r="AB18338">
        <v>0</v>
      </c>
      <c r="AC18338">
        <v>0.06</v>
      </c>
      <c r="AD18338">
        <v>0.06</v>
      </c>
      <c r="AE18338">
        <v>0</v>
      </c>
      <c r="AF18338">
        <v>255</v>
      </c>
      <c r="AG18338">
        <v>17</v>
      </c>
      <c r="AH18338">
        <v>7.0000000000000007E-2</v>
      </c>
      <c r="AI18338">
        <v>7.0000000000000007E-2</v>
      </c>
      <c r="AJ18338">
        <v>0</v>
      </c>
      <c r="AK18338">
        <v>0</v>
      </c>
      <c r="AL18338">
        <v>1</v>
      </c>
      <c r="AM18338">
        <v>1</v>
      </c>
      <c r="AN18338">
        <v>0</v>
      </c>
      <c r="AO18338">
        <v>0</v>
      </c>
      <c r="AP18338" s="1" t="s">
        <v>51</v>
      </c>
      <c r="AQ18338">
        <v>21</v>
      </c>
    </row>
    <row r="18339" spans="1:43" x14ac:dyDescent="0.3">
      <c r="A18339">
        <v>0</v>
      </c>
      <c r="B18339" s="1" t="s">
        <v>43</v>
      </c>
      <c r="C18339" s="1" t="s">
        <v>52</v>
      </c>
      <c r="D18339" s="1" t="s">
        <v>45</v>
      </c>
      <c r="E18339">
        <v>306</v>
      </c>
      <c r="F18339">
        <v>771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1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6</v>
      </c>
      <c r="X18339">
        <v>6</v>
      </c>
      <c r="Y18339">
        <v>0</v>
      </c>
      <c r="Z18339">
        <v>0</v>
      </c>
      <c r="AA18339">
        <v>0</v>
      </c>
      <c r="AB18339">
        <v>0</v>
      </c>
      <c r="AC18339">
        <v>1</v>
      </c>
      <c r="AD18339">
        <v>0</v>
      </c>
      <c r="AE18339">
        <v>0</v>
      </c>
      <c r="AF18339">
        <v>206</v>
      </c>
      <c r="AG18339">
        <v>251</v>
      </c>
      <c r="AH18339">
        <v>1</v>
      </c>
      <c r="AI18339">
        <v>0</v>
      </c>
      <c r="AJ18339">
        <v>0</v>
      </c>
      <c r="AK18339">
        <v>0.02</v>
      </c>
      <c r="AL18339">
        <v>0</v>
      </c>
      <c r="AM18339">
        <v>0</v>
      </c>
      <c r="AN18339">
        <v>0</v>
      </c>
      <c r="AO18339">
        <v>0</v>
      </c>
      <c r="AP18339" s="1" t="s">
        <v>46</v>
      </c>
      <c r="AQ18339">
        <v>21</v>
      </c>
    </row>
    <row r="18340" spans="1:43" x14ac:dyDescent="0.3">
      <c r="A18340">
        <v>0</v>
      </c>
      <c r="B18340" s="1" t="s">
        <v>43</v>
      </c>
      <c r="C18340" s="1" t="s">
        <v>52</v>
      </c>
      <c r="D18340" s="1" t="s">
        <v>45</v>
      </c>
      <c r="E18340">
        <v>224</v>
      </c>
      <c r="F18340">
        <v>372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1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5</v>
      </c>
      <c r="X18340">
        <v>5</v>
      </c>
      <c r="Y18340">
        <v>0</v>
      </c>
      <c r="Z18340">
        <v>0</v>
      </c>
      <c r="AA18340">
        <v>0</v>
      </c>
      <c r="AB18340">
        <v>0</v>
      </c>
      <c r="AC18340">
        <v>1</v>
      </c>
      <c r="AD18340">
        <v>0</v>
      </c>
      <c r="AE18340">
        <v>0</v>
      </c>
      <c r="AF18340">
        <v>255</v>
      </c>
      <c r="AG18340">
        <v>255</v>
      </c>
      <c r="AH18340">
        <v>1</v>
      </c>
      <c r="AI18340">
        <v>0</v>
      </c>
      <c r="AJ18340">
        <v>0</v>
      </c>
      <c r="AK18340">
        <v>0</v>
      </c>
      <c r="AL18340">
        <v>0</v>
      </c>
      <c r="AM18340">
        <v>0</v>
      </c>
      <c r="AN18340">
        <v>0</v>
      </c>
      <c r="AO18340">
        <v>0</v>
      </c>
      <c r="AP18340" s="1" t="s">
        <v>46</v>
      </c>
      <c r="AQ18340">
        <v>21</v>
      </c>
    </row>
    <row r="18341" spans="1:43" x14ac:dyDescent="0.3">
      <c r="A18341">
        <v>0</v>
      </c>
      <c r="B18341" s="1" t="s">
        <v>47</v>
      </c>
      <c r="C18341" s="1" t="s">
        <v>49</v>
      </c>
      <c r="D18341" s="1" t="s">
        <v>45</v>
      </c>
      <c r="E18341">
        <v>47</v>
      </c>
      <c r="F18341">
        <v>45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138</v>
      </c>
      <c r="X18341">
        <v>138</v>
      </c>
      <c r="Y18341">
        <v>0</v>
      </c>
      <c r="Z18341">
        <v>0</v>
      </c>
      <c r="AA18341">
        <v>0</v>
      </c>
      <c r="AB18341">
        <v>0</v>
      </c>
      <c r="AC18341">
        <v>1</v>
      </c>
      <c r="AD18341">
        <v>0</v>
      </c>
      <c r="AE18341">
        <v>0</v>
      </c>
      <c r="AF18341">
        <v>255</v>
      </c>
      <c r="AG18341">
        <v>254</v>
      </c>
      <c r="AH18341">
        <v>1</v>
      </c>
      <c r="AI18341">
        <v>0.01</v>
      </c>
      <c r="AJ18341">
        <v>0.54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 s="1" t="s">
        <v>46</v>
      </c>
      <c r="AQ18341">
        <v>13</v>
      </c>
    </row>
    <row r="18342" spans="1:43" x14ac:dyDescent="0.3">
      <c r="A18342">
        <v>0</v>
      </c>
      <c r="B18342" s="1" t="s">
        <v>43</v>
      </c>
      <c r="C18342" s="1" t="s">
        <v>48</v>
      </c>
      <c r="D18342" s="1" t="s">
        <v>53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511</v>
      </c>
      <c r="X18342">
        <v>1</v>
      </c>
      <c r="Y18342">
        <v>0.06</v>
      </c>
      <c r="Z18342">
        <v>0</v>
      </c>
      <c r="AA18342">
        <v>0.94</v>
      </c>
      <c r="AB18342">
        <v>1</v>
      </c>
      <c r="AC18342">
        <v>0</v>
      </c>
      <c r="AD18342">
        <v>1</v>
      </c>
      <c r="AE18342">
        <v>0</v>
      </c>
      <c r="AF18342">
        <v>255</v>
      </c>
      <c r="AG18342">
        <v>1</v>
      </c>
      <c r="AH18342">
        <v>0</v>
      </c>
      <c r="AI18342">
        <v>1</v>
      </c>
      <c r="AJ18342">
        <v>0</v>
      </c>
      <c r="AK18342">
        <v>0</v>
      </c>
      <c r="AL18342">
        <v>0.13</v>
      </c>
      <c r="AM18342">
        <v>0</v>
      </c>
      <c r="AN18342">
        <v>0.87</v>
      </c>
      <c r="AO18342">
        <v>1</v>
      </c>
      <c r="AP18342" s="1" t="s">
        <v>74</v>
      </c>
      <c r="AQ18342">
        <v>20</v>
      </c>
    </row>
    <row r="18343" spans="1:43" x14ac:dyDescent="0.3">
      <c r="A18343">
        <v>0</v>
      </c>
      <c r="B18343" s="1" t="s">
        <v>43</v>
      </c>
      <c r="C18343" s="1" t="s">
        <v>52</v>
      </c>
      <c r="D18343" s="1" t="s">
        <v>45</v>
      </c>
      <c r="E18343">
        <v>224</v>
      </c>
      <c r="F18343">
        <v>306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1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23</v>
      </c>
      <c r="X18343">
        <v>33</v>
      </c>
      <c r="Y18343">
        <v>0</v>
      </c>
      <c r="Z18343">
        <v>0</v>
      </c>
      <c r="AA18343">
        <v>0</v>
      </c>
      <c r="AB18343">
        <v>0</v>
      </c>
      <c r="AC18343">
        <v>1</v>
      </c>
      <c r="AD18343">
        <v>0</v>
      </c>
      <c r="AE18343">
        <v>0.12</v>
      </c>
      <c r="AF18343">
        <v>23</v>
      </c>
      <c r="AG18343">
        <v>251</v>
      </c>
      <c r="AH18343">
        <v>1</v>
      </c>
      <c r="AI18343">
        <v>0</v>
      </c>
      <c r="AJ18343">
        <v>0.04</v>
      </c>
      <c r="AK18343">
        <v>0.06</v>
      </c>
      <c r="AL18343">
        <v>0</v>
      </c>
      <c r="AM18343">
        <v>0</v>
      </c>
      <c r="AN18343">
        <v>0</v>
      </c>
      <c r="AO18343">
        <v>0</v>
      </c>
      <c r="AP18343" s="1" t="s">
        <v>46</v>
      </c>
      <c r="AQ18343">
        <v>21</v>
      </c>
    </row>
    <row r="18344" spans="1:43" x14ac:dyDescent="0.3">
      <c r="A18344">
        <v>0</v>
      </c>
      <c r="B18344" s="1" t="s">
        <v>43</v>
      </c>
      <c r="C18344" s="1" t="s">
        <v>52</v>
      </c>
      <c r="D18344" s="1" t="s">
        <v>45</v>
      </c>
      <c r="E18344">
        <v>306</v>
      </c>
      <c r="F18344">
        <v>644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1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1</v>
      </c>
      <c r="X18344">
        <v>9</v>
      </c>
      <c r="Y18344">
        <v>0</v>
      </c>
      <c r="Z18344">
        <v>0</v>
      </c>
      <c r="AA18344">
        <v>0</v>
      </c>
      <c r="AB18344">
        <v>0</v>
      </c>
      <c r="AC18344">
        <v>1</v>
      </c>
      <c r="AD18344">
        <v>0</v>
      </c>
      <c r="AE18344">
        <v>0.33</v>
      </c>
      <c r="AF18344">
        <v>14</v>
      </c>
      <c r="AG18344">
        <v>253</v>
      </c>
      <c r="AH18344">
        <v>1</v>
      </c>
      <c r="AI18344">
        <v>0</v>
      </c>
      <c r="AJ18344">
        <v>7.0000000000000007E-2</v>
      </c>
      <c r="AK18344">
        <v>0.06</v>
      </c>
      <c r="AL18344">
        <v>0</v>
      </c>
      <c r="AM18344">
        <v>0</v>
      </c>
      <c r="AN18344">
        <v>0</v>
      </c>
      <c r="AO18344">
        <v>0</v>
      </c>
      <c r="AP18344" s="1" t="s">
        <v>46</v>
      </c>
      <c r="AQ18344">
        <v>21</v>
      </c>
    </row>
    <row r="18345" spans="1:43" x14ac:dyDescent="0.3">
      <c r="A18345">
        <v>0</v>
      </c>
      <c r="B18345" s="1" t="s">
        <v>47</v>
      </c>
      <c r="C18345" s="1" t="s">
        <v>65</v>
      </c>
      <c r="D18345" s="1" t="s">
        <v>45</v>
      </c>
      <c r="E18345">
        <v>42</v>
      </c>
      <c r="F18345">
        <v>42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4</v>
      </c>
      <c r="X18345">
        <v>6</v>
      </c>
      <c r="Y18345">
        <v>0</v>
      </c>
      <c r="Z18345">
        <v>0</v>
      </c>
      <c r="AA18345">
        <v>0</v>
      </c>
      <c r="AB18345">
        <v>0</v>
      </c>
      <c r="AC18345">
        <v>1</v>
      </c>
      <c r="AD18345">
        <v>0</v>
      </c>
      <c r="AE18345">
        <v>0.33</v>
      </c>
      <c r="AF18345">
        <v>255</v>
      </c>
      <c r="AG18345">
        <v>251</v>
      </c>
      <c r="AH18345">
        <v>0.98</v>
      </c>
      <c r="AI18345">
        <v>0.01</v>
      </c>
      <c r="AJ18345">
        <v>0</v>
      </c>
      <c r="AK18345">
        <v>0</v>
      </c>
      <c r="AL18345">
        <v>0</v>
      </c>
      <c r="AM18345">
        <v>0</v>
      </c>
      <c r="AN18345">
        <v>0</v>
      </c>
      <c r="AO18345">
        <v>0</v>
      </c>
      <c r="AP18345" s="1" t="s">
        <v>46</v>
      </c>
      <c r="AQ18345">
        <v>21</v>
      </c>
    </row>
    <row r="18346" spans="1:43" x14ac:dyDescent="0.3">
      <c r="A18346">
        <v>0</v>
      </c>
      <c r="B18346" s="1" t="s">
        <v>47</v>
      </c>
      <c r="C18346" s="1" t="s">
        <v>49</v>
      </c>
      <c r="D18346" s="1" t="s">
        <v>45</v>
      </c>
      <c r="E18346">
        <v>105</v>
      </c>
      <c r="F18346">
        <v>147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1</v>
      </c>
      <c r="X18346">
        <v>1</v>
      </c>
      <c r="Y18346">
        <v>0</v>
      </c>
      <c r="Z18346">
        <v>0</v>
      </c>
      <c r="AA18346">
        <v>0</v>
      </c>
      <c r="AB18346">
        <v>0</v>
      </c>
      <c r="AC18346">
        <v>1</v>
      </c>
      <c r="AD18346">
        <v>0</v>
      </c>
      <c r="AE18346">
        <v>0</v>
      </c>
      <c r="AF18346">
        <v>212</v>
      </c>
      <c r="AG18346">
        <v>210</v>
      </c>
      <c r="AH18346">
        <v>0.99</v>
      </c>
      <c r="AI18346">
        <v>0.01</v>
      </c>
      <c r="AJ18346">
        <v>0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 s="1" t="s">
        <v>153</v>
      </c>
      <c r="AQ18346">
        <v>0</v>
      </c>
    </row>
    <row r="18347" spans="1:43" x14ac:dyDescent="0.3">
      <c r="A18347">
        <v>0</v>
      </c>
      <c r="B18347" s="1" t="s">
        <v>47</v>
      </c>
      <c r="C18347" s="1" t="s">
        <v>49</v>
      </c>
      <c r="D18347" s="1" t="s">
        <v>45</v>
      </c>
      <c r="E18347">
        <v>54</v>
      </c>
      <c r="F18347">
        <v>54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508</v>
      </c>
      <c r="X18347">
        <v>508</v>
      </c>
      <c r="Y18347">
        <v>0</v>
      </c>
      <c r="Z18347">
        <v>0</v>
      </c>
      <c r="AA18347">
        <v>0</v>
      </c>
      <c r="AB18347">
        <v>0</v>
      </c>
      <c r="AC18347">
        <v>1</v>
      </c>
      <c r="AD18347">
        <v>0</v>
      </c>
      <c r="AE18347">
        <v>0</v>
      </c>
      <c r="AF18347">
        <v>255</v>
      </c>
      <c r="AG18347">
        <v>255</v>
      </c>
      <c r="AH18347">
        <v>1</v>
      </c>
      <c r="AI18347">
        <v>0</v>
      </c>
      <c r="AJ18347">
        <v>1</v>
      </c>
      <c r="AK18347">
        <v>0</v>
      </c>
      <c r="AL18347">
        <v>0</v>
      </c>
      <c r="AM18347">
        <v>0</v>
      </c>
      <c r="AN18347">
        <v>0</v>
      </c>
      <c r="AO18347">
        <v>0</v>
      </c>
      <c r="AP18347" s="1" t="s">
        <v>46</v>
      </c>
      <c r="AQ18347">
        <v>17</v>
      </c>
    </row>
    <row r="18348" spans="1:43" x14ac:dyDescent="0.3">
      <c r="A18348">
        <v>9</v>
      </c>
      <c r="B18348" s="1" t="s">
        <v>43</v>
      </c>
      <c r="C18348" s="1" t="s">
        <v>52</v>
      </c>
      <c r="D18348" s="1" t="s">
        <v>76</v>
      </c>
      <c r="E18348">
        <v>32120</v>
      </c>
      <c r="F18348">
        <v>4380</v>
      </c>
      <c r="G18348">
        <v>0</v>
      </c>
      <c r="H18348">
        <v>0</v>
      </c>
      <c r="I18348">
        <v>0</v>
      </c>
      <c r="J18348">
        <v>1</v>
      </c>
      <c r="K18348">
        <v>0</v>
      </c>
      <c r="L18348">
        <v>1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5</v>
      </c>
      <c r="X18348">
        <v>5</v>
      </c>
      <c r="Y18348">
        <v>0</v>
      </c>
      <c r="Z18348">
        <v>0</v>
      </c>
      <c r="AA18348">
        <v>0.2</v>
      </c>
      <c r="AB18348">
        <v>0.2</v>
      </c>
      <c r="AC18348">
        <v>1</v>
      </c>
      <c r="AD18348">
        <v>0</v>
      </c>
      <c r="AE18348">
        <v>0</v>
      </c>
      <c r="AF18348">
        <v>255</v>
      </c>
      <c r="AG18348">
        <v>255</v>
      </c>
      <c r="AH18348">
        <v>1</v>
      </c>
      <c r="AI18348">
        <v>0</v>
      </c>
      <c r="AJ18348">
        <v>0</v>
      </c>
      <c r="AK18348">
        <v>0</v>
      </c>
      <c r="AL18348">
        <v>0.01</v>
      </c>
      <c r="AM18348">
        <v>0.01</v>
      </c>
      <c r="AN18348">
        <v>0.05</v>
      </c>
      <c r="AO18348">
        <v>0.05</v>
      </c>
      <c r="AP18348" s="1" t="s">
        <v>108</v>
      </c>
      <c r="AQ18348">
        <v>9</v>
      </c>
    </row>
    <row r="18349" spans="1:43" x14ac:dyDescent="0.3">
      <c r="A18349">
        <v>0</v>
      </c>
      <c r="B18349" s="1" t="s">
        <v>43</v>
      </c>
      <c r="C18349" s="1" t="s">
        <v>49</v>
      </c>
      <c r="D18349" s="1" t="s">
        <v>53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259</v>
      </c>
      <c r="X18349">
        <v>17</v>
      </c>
      <c r="Y18349">
        <v>0.03</v>
      </c>
      <c r="Z18349">
        <v>0.06</v>
      </c>
      <c r="AA18349">
        <v>0.97</v>
      </c>
      <c r="AB18349">
        <v>0.94</v>
      </c>
      <c r="AC18349">
        <v>7.0000000000000007E-2</v>
      </c>
      <c r="AD18349">
        <v>7.0000000000000007E-2</v>
      </c>
      <c r="AE18349">
        <v>0</v>
      </c>
      <c r="AF18349">
        <v>255</v>
      </c>
      <c r="AG18349">
        <v>17</v>
      </c>
      <c r="AH18349">
        <v>7.0000000000000007E-2</v>
      </c>
      <c r="AI18349">
        <v>7.0000000000000007E-2</v>
      </c>
      <c r="AJ18349">
        <v>0</v>
      </c>
      <c r="AK18349">
        <v>0</v>
      </c>
      <c r="AL18349">
        <v>0.03</v>
      </c>
      <c r="AM18349">
        <v>0.06</v>
      </c>
      <c r="AN18349">
        <v>0.97</v>
      </c>
      <c r="AO18349">
        <v>0.94</v>
      </c>
      <c r="AP18349" s="1" t="s">
        <v>51</v>
      </c>
      <c r="AQ18349">
        <v>21</v>
      </c>
    </row>
    <row r="18350" spans="1:43" x14ac:dyDescent="0.3">
      <c r="A18350">
        <v>0</v>
      </c>
      <c r="B18350" s="1" t="s">
        <v>43</v>
      </c>
      <c r="C18350" s="1" t="s">
        <v>52</v>
      </c>
      <c r="D18350" s="1" t="s">
        <v>45</v>
      </c>
      <c r="E18350">
        <v>197</v>
      </c>
      <c r="F18350">
        <v>18966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1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1</v>
      </c>
      <c r="X18350">
        <v>7</v>
      </c>
      <c r="Y18350">
        <v>0</v>
      </c>
      <c r="Z18350">
        <v>0</v>
      </c>
      <c r="AA18350">
        <v>0</v>
      </c>
      <c r="AB18350">
        <v>0</v>
      </c>
      <c r="AC18350">
        <v>1</v>
      </c>
      <c r="AD18350">
        <v>0</v>
      </c>
      <c r="AE18350">
        <v>0.28999999999999998</v>
      </c>
      <c r="AF18350">
        <v>1</v>
      </c>
      <c r="AG18350">
        <v>255</v>
      </c>
      <c r="AH18350">
        <v>1</v>
      </c>
      <c r="AI18350">
        <v>0</v>
      </c>
      <c r="AJ18350">
        <v>1</v>
      </c>
      <c r="AK18350">
        <v>0.04</v>
      </c>
      <c r="AL18350">
        <v>0</v>
      </c>
      <c r="AM18350">
        <v>0</v>
      </c>
      <c r="AN18350">
        <v>0</v>
      </c>
      <c r="AO18350">
        <v>0</v>
      </c>
      <c r="AP18350" s="1" t="s">
        <v>46</v>
      </c>
      <c r="AQ18350">
        <v>21</v>
      </c>
    </row>
    <row r="18351" spans="1:43" x14ac:dyDescent="0.3">
      <c r="A18351">
        <v>0</v>
      </c>
      <c r="B18351" s="1" t="s">
        <v>58</v>
      </c>
      <c r="C18351" s="1" t="s">
        <v>83</v>
      </c>
      <c r="D18351" s="1" t="s">
        <v>45</v>
      </c>
      <c r="E18351">
        <v>1008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>
        <v>434</v>
      </c>
      <c r="X18351">
        <v>434</v>
      </c>
      <c r="Y18351">
        <v>0</v>
      </c>
      <c r="Z18351">
        <v>0</v>
      </c>
      <c r="AA18351">
        <v>0</v>
      </c>
      <c r="AB18351">
        <v>0</v>
      </c>
      <c r="AC18351">
        <v>1</v>
      </c>
      <c r="AD18351">
        <v>0</v>
      </c>
      <c r="AE18351">
        <v>0</v>
      </c>
      <c r="AF18351">
        <v>255</v>
      </c>
      <c r="AG18351">
        <v>255</v>
      </c>
      <c r="AH18351">
        <v>1</v>
      </c>
      <c r="AI18351">
        <v>0</v>
      </c>
      <c r="AJ18351">
        <v>1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 s="1" t="s">
        <v>84</v>
      </c>
      <c r="AQ18351">
        <v>18</v>
      </c>
    </row>
    <row r="18352" spans="1:43" x14ac:dyDescent="0.3">
      <c r="A18352">
        <v>0</v>
      </c>
      <c r="B18352" s="1" t="s">
        <v>43</v>
      </c>
      <c r="C18352" s="1" t="s">
        <v>52</v>
      </c>
      <c r="D18352" s="1" t="s">
        <v>45</v>
      </c>
      <c r="E18352">
        <v>54540</v>
      </c>
      <c r="F18352">
        <v>8314</v>
      </c>
      <c r="G18352">
        <v>0</v>
      </c>
      <c r="H18352">
        <v>0</v>
      </c>
      <c r="I18352">
        <v>0</v>
      </c>
      <c r="J18352">
        <v>2</v>
      </c>
      <c r="K18352">
        <v>0</v>
      </c>
      <c r="L18352">
        <v>1</v>
      </c>
      <c r="M18352">
        <v>1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3</v>
      </c>
      <c r="X18352">
        <v>3</v>
      </c>
      <c r="Y18352">
        <v>0</v>
      </c>
      <c r="Z18352">
        <v>0</v>
      </c>
      <c r="AA18352">
        <v>0</v>
      </c>
      <c r="AB18352">
        <v>0</v>
      </c>
      <c r="AC18352">
        <v>1</v>
      </c>
      <c r="AD18352">
        <v>0</v>
      </c>
      <c r="AE18352">
        <v>0</v>
      </c>
      <c r="AF18352">
        <v>255</v>
      </c>
      <c r="AG18352">
        <v>250</v>
      </c>
      <c r="AH18352">
        <v>0.98</v>
      </c>
      <c r="AI18352">
        <v>0.01</v>
      </c>
      <c r="AJ18352">
        <v>0</v>
      </c>
      <c r="AK18352">
        <v>0</v>
      </c>
      <c r="AL18352">
        <v>0</v>
      </c>
      <c r="AM18352">
        <v>0</v>
      </c>
      <c r="AN18352">
        <v>0.01</v>
      </c>
      <c r="AO18352">
        <v>0</v>
      </c>
      <c r="AP18352" s="1" t="s">
        <v>108</v>
      </c>
      <c r="AQ18352">
        <v>15</v>
      </c>
    </row>
    <row r="18353" spans="1:43" x14ac:dyDescent="0.3">
      <c r="A18353">
        <v>0</v>
      </c>
      <c r="B18353" s="1" t="s">
        <v>43</v>
      </c>
      <c r="C18353" s="1" t="s">
        <v>44</v>
      </c>
      <c r="D18353" s="1" t="s">
        <v>45</v>
      </c>
      <c r="E18353">
        <v>687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1</v>
      </c>
      <c r="X18353">
        <v>1</v>
      </c>
      <c r="Y18353">
        <v>0</v>
      </c>
      <c r="Z18353">
        <v>0</v>
      </c>
      <c r="AA18353">
        <v>0</v>
      </c>
      <c r="AB18353">
        <v>0</v>
      </c>
      <c r="AC18353">
        <v>1</v>
      </c>
      <c r="AD18353">
        <v>0</v>
      </c>
      <c r="AE18353">
        <v>0</v>
      </c>
      <c r="AF18353">
        <v>95</v>
      </c>
      <c r="AG18353">
        <v>18</v>
      </c>
      <c r="AH18353">
        <v>0.15</v>
      </c>
      <c r="AI18353">
        <v>0.04</v>
      </c>
      <c r="AJ18353">
        <v>0.15</v>
      </c>
      <c r="AK18353">
        <v>0.11</v>
      </c>
      <c r="AL18353">
        <v>0</v>
      </c>
      <c r="AM18353">
        <v>0</v>
      </c>
      <c r="AN18353">
        <v>0</v>
      </c>
      <c r="AO18353">
        <v>0</v>
      </c>
      <c r="AP18353" s="1" t="s">
        <v>46</v>
      </c>
      <c r="AQ18353">
        <v>20</v>
      </c>
    </row>
    <row r="18354" spans="1:43" x14ac:dyDescent="0.3">
      <c r="A18354">
        <v>0</v>
      </c>
      <c r="B18354" s="1" t="s">
        <v>58</v>
      </c>
      <c r="C18354" s="1" t="s">
        <v>83</v>
      </c>
      <c r="D18354" s="1" t="s">
        <v>45</v>
      </c>
      <c r="E18354">
        <v>1032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6</v>
      </c>
      <c r="X18354">
        <v>6</v>
      </c>
      <c r="Y18354">
        <v>0</v>
      </c>
      <c r="Z18354">
        <v>0</v>
      </c>
      <c r="AA18354">
        <v>0</v>
      </c>
      <c r="AB18354">
        <v>0</v>
      </c>
      <c r="AC18354">
        <v>1</v>
      </c>
      <c r="AD18354">
        <v>0</v>
      </c>
      <c r="AE18354">
        <v>0</v>
      </c>
      <c r="AF18354">
        <v>255</v>
      </c>
      <c r="AG18354">
        <v>255</v>
      </c>
      <c r="AH18354">
        <v>1</v>
      </c>
      <c r="AI18354">
        <v>0</v>
      </c>
      <c r="AJ18354">
        <v>1</v>
      </c>
      <c r="AK18354">
        <v>0</v>
      </c>
      <c r="AL18354">
        <v>0</v>
      </c>
      <c r="AM18354">
        <v>0</v>
      </c>
      <c r="AN18354">
        <v>0</v>
      </c>
      <c r="AO18354">
        <v>0</v>
      </c>
      <c r="AP18354" s="1" t="s">
        <v>84</v>
      </c>
      <c r="AQ18354">
        <v>18</v>
      </c>
    </row>
    <row r="18355" spans="1:43" x14ac:dyDescent="0.3">
      <c r="A18355">
        <v>0</v>
      </c>
      <c r="B18355" s="1" t="s">
        <v>43</v>
      </c>
      <c r="C18355" s="1" t="s">
        <v>52</v>
      </c>
      <c r="D18355" s="1" t="s">
        <v>45</v>
      </c>
      <c r="E18355">
        <v>338</v>
      </c>
      <c r="F18355">
        <v>327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1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2</v>
      </c>
      <c r="X18355">
        <v>21</v>
      </c>
      <c r="Y18355">
        <v>0</v>
      </c>
      <c r="Z18355">
        <v>0</v>
      </c>
      <c r="AA18355">
        <v>0</v>
      </c>
      <c r="AB18355">
        <v>0</v>
      </c>
      <c r="AC18355">
        <v>1</v>
      </c>
      <c r="AD18355">
        <v>0</v>
      </c>
      <c r="AE18355">
        <v>0.19</v>
      </c>
      <c r="AF18355">
        <v>137</v>
      </c>
      <c r="AG18355">
        <v>255</v>
      </c>
      <c r="AH18355">
        <v>1</v>
      </c>
      <c r="AI18355">
        <v>0</v>
      </c>
      <c r="AJ18355">
        <v>0.01</v>
      </c>
      <c r="AK18355">
        <v>0.01</v>
      </c>
      <c r="AL18355">
        <v>0</v>
      </c>
      <c r="AM18355">
        <v>0</v>
      </c>
      <c r="AN18355">
        <v>0</v>
      </c>
      <c r="AO18355">
        <v>0</v>
      </c>
      <c r="AP18355" s="1" t="s">
        <v>46</v>
      </c>
      <c r="AQ18355">
        <v>21</v>
      </c>
    </row>
    <row r="18356" spans="1:43" x14ac:dyDescent="0.3">
      <c r="A18356">
        <v>0</v>
      </c>
      <c r="B18356" s="1" t="s">
        <v>43</v>
      </c>
      <c r="C18356" s="1" t="s">
        <v>49</v>
      </c>
      <c r="D18356" s="1" t="s">
        <v>50</v>
      </c>
      <c r="E18356">
        <v>0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140</v>
      </c>
      <c r="X18356">
        <v>1</v>
      </c>
      <c r="Y18356">
        <v>1</v>
      </c>
      <c r="Z18356">
        <v>1</v>
      </c>
      <c r="AA18356">
        <v>0</v>
      </c>
      <c r="AB18356">
        <v>0</v>
      </c>
      <c r="AC18356">
        <v>0.01</v>
      </c>
      <c r="AD18356">
        <v>0.06</v>
      </c>
      <c r="AE18356">
        <v>0</v>
      </c>
      <c r="AF18356">
        <v>255</v>
      </c>
      <c r="AG18356">
        <v>1</v>
      </c>
      <c r="AH18356">
        <v>0</v>
      </c>
      <c r="AI18356">
        <v>0.06</v>
      </c>
      <c r="AJ18356">
        <v>0</v>
      </c>
      <c r="AK18356">
        <v>0</v>
      </c>
      <c r="AL18356">
        <v>1</v>
      </c>
      <c r="AM18356">
        <v>1</v>
      </c>
      <c r="AN18356">
        <v>0</v>
      </c>
      <c r="AO18356">
        <v>0</v>
      </c>
      <c r="AP18356" s="1" t="s">
        <v>51</v>
      </c>
      <c r="AQ18356">
        <v>21</v>
      </c>
    </row>
    <row r="18357" spans="1:43" x14ac:dyDescent="0.3">
      <c r="A18357">
        <v>0</v>
      </c>
      <c r="B18357" s="1" t="s">
        <v>43</v>
      </c>
      <c r="C18357" s="1" t="s">
        <v>52</v>
      </c>
      <c r="D18357" s="1" t="s">
        <v>45</v>
      </c>
      <c r="E18357">
        <v>216</v>
      </c>
      <c r="F18357">
        <v>471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1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0</v>
      </c>
      <c r="V18357">
        <v>0</v>
      </c>
      <c r="W18357">
        <v>4</v>
      </c>
      <c r="X18357">
        <v>5</v>
      </c>
      <c r="Y18357">
        <v>0</v>
      </c>
      <c r="Z18357">
        <v>0</v>
      </c>
      <c r="AA18357">
        <v>0</v>
      </c>
      <c r="AB18357">
        <v>0</v>
      </c>
      <c r="AC18357">
        <v>1</v>
      </c>
      <c r="AD18357">
        <v>0</v>
      </c>
      <c r="AE18357">
        <v>0.4</v>
      </c>
      <c r="AF18357">
        <v>14</v>
      </c>
      <c r="AG18357">
        <v>255</v>
      </c>
      <c r="AH18357">
        <v>1</v>
      </c>
      <c r="AI18357">
        <v>0</v>
      </c>
      <c r="AJ18357">
        <v>7.0000000000000007E-2</v>
      </c>
      <c r="AK18357">
        <v>0.05</v>
      </c>
      <c r="AL18357">
        <v>0</v>
      </c>
      <c r="AM18357">
        <v>0</v>
      </c>
      <c r="AN18357">
        <v>0</v>
      </c>
      <c r="AO18357">
        <v>0</v>
      </c>
      <c r="AP18357" s="1" t="s">
        <v>46</v>
      </c>
      <c r="AQ18357">
        <v>21</v>
      </c>
    </row>
    <row r="18358" spans="1:43" x14ac:dyDescent="0.3">
      <c r="A18358">
        <v>0</v>
      </c>
      <c r="B18358" s="1" t="s">
        <v>43</v>
      </c>
      <c r="C18358" s="1" t="s">
        <v>52</v>
      </c>
      <c r="D18358" s="1" t="s">
        <v>45</v>
      </c>
      <c r="E18358">
        <v>249</v>
      </c>
      <c r="F18358">
        <v>7812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1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3</v>
      </c>
      <c r="X18358">
        <v>12</v>
      </c>
      <c r="Y18358">
        <v>0</v>
      </c>
      <c r="Z18358">
        <v>0</v>
      </c>
      <c r="AA18358">
        <v>0</v>
      </c>
      <c r="AB18358">
        <v>0</v>
      </c>
      <c r="AC18358">
        <v>1</v>
      </c>
      <c r="AD18358">
        <v>0</v>
      </c>
      <c r="AE18358">
        <v>0.17</v>
      </c>
      <c r="AF18358">
        <v>17</v>
      </c>
      <c r="AG18358">
        <v>248</v>
      </c>
      <c r="AH18358">
        <v>1</v>
      </c>
      <c r="AI18358">
        <v>0</v>
      </c>
      <c r="AJ18358">
        <v>0.06</v>
      </c>
      <c r="AK18358">
        <v>0.06</v>
      </c>
      <c r="AL18358">
        <v>0</v>
      </c>
      <c r="AM18358">
        <v>0</v>
      </c>
      <c r="AN18358">
        <v>0</v>
      </c>
      <c r="AO18358">
        <v>0</v>
      </c>
      <c r="AP18358" s="1" t="s">
        <v>46</v>
      </c>
      <c r="AQ18358">
        <v>21</v>
      </c>
    </row>
    <row r="18359" spans="1:43" x14ac:dyDescent="0.3">
      <c r="A18359">
        <v>0</v>
      </c>
      <c r="B18359" s="1" t="s">
        <v>47</v>
      </c>
      <c r="C18359" s="1" t="s">
        <v>65</v>
      </c>
      <c r="D18359" s="1" t="s">
        <v>45</v>
      </c>
      <c r="E18359">
        <v>46</v>
      </c>
      <c r="F18359">
        <v>8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6</v>
      </c>
      <c r="X18359">
        <v>6</v>
      </c>
      <c r="Y18359">
        <v>0</v>
      </c>
      <c r="Z18359">
        <v>0</v>
      </c>
      <c r="AA18359">
        <v>0</v>
      </c>
      <c r="AB18359">
        <v>0</v>
      </c>
      <c r="AC18359">
        <v>1</v>
      </c>
      <c r="AD18359">
        <v>0</v>
      </c>
      <c r="AE18359">
        <v>0</v>
      </c>
      <c r="AF18359">
        <v>142</v>
      </c>
      <c r="AG18359">
        <v>119</v>
      </c>
      <c r="AH18359">
        <v>0.84</v>
      </c>
      <c r="AI18359">
        <v>0.01</v>
      </c>
      <c r="AJ18359">
        <v>0.01</v>
      </c>
      <c r="AK18359">
        <v>0</v>
      </c>
      <c r="AL18359">
        <v>0</v>
      </c>
      <c r="AM18359">
        <v>0</v>
      </c>
      <c r="AN18359">
        <v>0</v>
      </c>
      <c r="AO18359">
        <v>0</v>
      </c>
      <c r="AP18359" s="1" t="s">
        <v>46</v>
      </c>
      <c r="AQ18359">
        <v>21</v>
      </c>
    </row>
    <row r="18360" spans="1:43" x14ac:dyDescent="0.3">
      <c r="A18360">
        <v>0</v>
      </c>
      <c r="B18360" s="1" t="s">
        <v>43</v>
      </c>
      <c r="C18360" s="1" t="s">
        <v>62</v>
      </c>
      <c r="D18360" s="1" t="s">
        <v>50</v>
      </c>
      <c r="E18360">
        <v>0</v>
      </c>
      <c r="F18360">
        <v>0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150</v>
      </c>
      <c r="X18360">
        <v>150</v>
      </c>
      <c r="Y18360">
        <v>1</v>
      </c>
      <c r="Z18360">
        <v>1</v>
      </c>
      <c r="AA18360">
        <v>0</v>
      </c>
      <c r="AB18360">
        <v>0</v>
      </c>
      <c r="AC18360">
        <v>1</v>
      </c>
      <c r="AD18360">
        <v>0</v>
      </c>
      <c r="AE18360">
        <v>0</v>
      </c>
      <c r="AF18360">
        <v>255</v>
      </c>
      <c r="AG18360">
        <v>201</v>
      </c>
      <c r="AH18360">
        <v>0.79</v>
      </c>
      <c r="AI18360">
        <v>7.0000000000000007E-2</v>
      </c>
      <c r="AJ18360">
        <v>0</v>
      </c>
      <c r="AK18360">
        <v>0</v>
      </c>
      <c r="AL18360">
        <v>0.75</v>
      </c>
      <c r="AM18360">
        <v>0.96</v>
      </c>
      <c r="AN18360">
        <v>0.02</v>
      </c>
      <c r="AO18360">
        <v>0</v>
      </c>
      <c r="AP18360" s="1" t="s">
        <v>51</v>
      </c>
      <c r="AQ18360">
        <v>18</v>
      </c>
    </row>
    <row r="18361" spans="1:43" x14ac:dyDescent="0.3">
      <c r="A18361">
        <v>0</v>
      </c>
      <c r="B18361" s="1" t="s">
        <v>43</v>
      </c>
      <c r="C18361" s="1" t="s">
        <v>111</v>
      </c>
      <c r="D18361" s="1" t="s">
        <v>53</v>
      </c>
      <c r="E18361">
        <v>0</v>
      </c>
      <c r="F18361">
        <v>0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274</v>
      </c>
      <c r="X18361">
        <v>1</v>
      </c>
      <c r="Y18361">
        <v>0</v>
      </c>
      <c r="Z18361">
        <v>0</v>
      </c>
      <c r="AA18361">
        <v>1</v>
      </c>
      <c r="AB18361">
        <v>1</v>
      </c>
      <c r="AC18361">
        <v>0</v>
      </c>
      <c r="AD18361">
        <v>0.06</v>
      </c>
      <c r="AE18361">
        <v>0</v>
      </c>
      <c r="AF18361">
        <v>255</v>
      </c>
      <c r="AG18361">
        <v>1</v>
      </c>
      <c r="AH18361">
        <v>0</v>
      </c>
      <c r="AI18361">
        <v>0.06</v>
      </c>
      <c r="AJ18361">
        <v>0</v>
      </c>
      <c r="AK18361">
        <v>0</v>
      </c>
      <c r="AL18361">
        <v>0</v>
      </c>
      <c r="AM18361">
        <v>0</v>
      </c>
      <c r="AN18361">
        <v>1</v>
      </c>
      <c r="AO18361">
        <v>1</v>
      </c>
      <c r="AP18361" s="1" t="s">
        <v>51</v>
      </c>
      <c r="AQ18361">
        <v>18</v>
      </c>
    </row>
    <row r="18362" spans="1:43" x14ac:dyDescent="0.3">
      <c r="A18362">
        <v>0</v>
      </c>
      <c r="B18362" s="1" t="s">
        <v>58</v>
      </c>
      <c r="C18362" s="1" t="s">
        <v>59</v>
      </c>
      <c r="D18362" s="1" t="s">
        <v>45</v>
      </c>
      <c r="E18362">
        <v>20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1</v>
      </c>
      <c r="X18362">
        <v>65</v>
      </c>
      <c r="Y18362">
        <v>0</v>
      </c>
      <c r="Z18362">
        <v>0</v>
      </c>
      <c r="AA18362">
        <v>0</v>
      </c>
      <c r="AB18362">
        <v>0</v>
      </c>
      <c r="AC18362">
        <v>1</v>
      </c>
      <c r="AD18362">
        <v>0</v>
      </c>
      <c r="AE18362">
        <v>1</v>
      </c>
      <c r="AF18362">
        <v>4</v>
      </c>
      <c r="AG18362">
        <v>53</v>
      </c>
      <c r="AH18362">
        <v>1</v>
      </c>
      <c r="AI18362">
        <v>0</v>
      </c>
      <c r="AJ18362">
        <v>1</v>
      </c>
      <c r="AK18362">
        <v>0.26</v>
      </c>
      <c r="AL18362">
        <v>0</v>
      </c>
      <c r="AM18362">
        <v>0</v>
      </c>
      <c r="AN18362">
        <v>0</v>
      </c>
      <c r="AO18362">
        <v>0</v>
      </c>
      <c r="AP18362" s="1" t="s">
        <v>150</v>
      </c>
      <c r="AQ18362">
        <v>15</v>
      </c>
    </row>
    <row r="18363" spans="1:43" x14ac:dyDescent="0.3">
      <c r="A18363">
        <v>0</v>
      </c>
      <c r="B18363" s="1" t="s">
        <v>43</v>
      </c>
      <c r="C18363" s="1" t="s">
        <v>118</v>
      </c>
      <c r="D18363" s="1" t="s">
        <v>101</v>
      </c>
      <c r="E18363">
        <v>0</v>
      </c>
      <c r="F18363">
        <v>36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1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3</v>
      </c>
      <c r="X18363">
        <v>3</v>
      </c>
      <c r="Y18363">
        <v>0</v>
      </c>
      <c r="Z18363">
        <v>0</v>
      </c>
      <c r="AA18363">
        <v>0.67</v>
      </c>
      <c r="AB18363">
        <v>0.67</v>
      </c>
      <c r="AC18363">
        <v>0.33</v>
      </c>
      <c r="AD18363">
        <v>1</v>
      </c>
      <c r="AE18363">
        <v>1</v>
      </c>
      <c r="AF18363">
        <v>133</v>
      </c>
      <c r="AG18363">
        <v>58</v>
      </c>
      <c r="AH18363">
        <v>0.24</v>
      </c>
      <c r="AI18363">
        <v>0.04</v>
      </c>
      <c r="AJ18363">
        <v>0.01</v>
      </c>
      <c r="AK18363">
        <v>0.03</v>
      </c>
      <c r="AL18363">
        <v>0</v>
      </c>
      <c r="AM18363">
        <v>0</v>
      </c>
      <c r="AN18363">
        <v>0.89</v>
      </c>
      <c r="AO18363">
        <v>1</v>
      </c>
      <c r="AP18363" s="1" t="s">
        <v>151</v>
      </c>
      <c r="AQ18363">
        <v>15</v>
      </c>
    </row>
    <row r="18364" spans="1:43" x14ac:dyDescent="0.3">
      <c r="A18364">
        <v>0</v>
      </c>
      <c r="B18364" s="1" t="s">
        <v>43</v>
      </c>
      <c r="C18364" s="1" t="s">
        <v>52</v>
      </c>
      <c r="D18364" s="1" t="s">
        <v>45</v>
      </c>
      <c r="E18364">
        <v>297</v>
      </c>
      <c r="F18364">
        <v>666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1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0</v>
      </c>
      <c r="V18364">
        <v>0</v>
      </c>
      <c r="W18364">
        <v>12</v>
      </c>
      <c r="X18364">
        <v>12</v>
      </c>
      <c r="Y18364">
        <v>0</v>
      </c>
      <c r="Z18364">
        <v>0</v>
      </c>
      <c r="AA18364">
        <v>0</v>
      </c>
      <c r="AB18364">
        <v>0</v>
      </c>
      <c r="AC18364">
        <v>1</v>
      </c>
      <c r="AD18364">
        <v>0</v>
      </c>
      <c r="AE18364">
        <v>0</v>
      </c>
      <c r="AF18364">
        <v>12</v>
      </c>
      <c r="AG18364">
        <v>255</v>
      </c>
      <c r="AH18364">
        <v>1</v>
      </c>
      <c r="AI18364">
        <v>0</v>
      </c>
      <c r="AJ18364">
        <v>0.08</v>
      </c>
      <c r="AK18364">
        <v>0.02</v>
      </c>
      <c r="AL18364">
        <v>0</v>
      </c>
      <c r="AM18364">
        <v>0</v>
      </c>
      <c r="AN18364">
        <v>0</v>
      </c>
      <c r="AO18364">
        <v>0</v>
      </c>
      <c r="AP18364" s="1" t="s">
        <v>46</v>
      </c>
      <c r="AQ18364">
        <v>21</v>
      </c>
    </row>
    <row r="18365" spans="1:43" x14ac:dyDescent="0.3">
      <c r="A18365">
        <v>0</v>
      </c>
      <c r="B18365" s="1" t="s">
        <v>43</v>
      </c>
      <c r="C18365" s="1" t="s">
        <v>78</v>
      </c>
      <c r="D18365" s="1" t="s">
        <v>53</v>
      </c>
      <c r="E18365">
        <v>0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1</v>
      </c>
      <c r="X18365">
        <v>1</v>
      </c>
      <c r="Y18365">
        <v>0</v>
      </c>
      <c r="Z18365">
        <v>0</v>
      </c>
      <c r="AA18365">
        <v>1</v>
      </c>
      <c r="AB18365">
        <v>1</v>
      </c>
      <c r="AC18365">
        <v>1</v>
      </c>
      <c r="AD18365">
        <v>0</v>
      </c>
      <c r="AE18365">
        <v>0</v>
      </c>
      <c r="AF18365">
        <v>255</v>
      </c>
      <c r="AG18365">
        <v>1</v>
      </c>
      <c r="AH18365">
        <v>0</v>
      </c>
      <c r="AI18365">
        <v>1</v>
      </c>
      <c r="AJ18365">
        <v>0</v>
      </c>
      <c r="AK18365">
        <v>0</v>
      </c>
      <c r="AL18365">
        <v>0</v>
      </c>
      <c r="AM18365">
        <v>0</v>
      </c>
      <c r="AN18365">
        <v>0.99</v>
      </c>
      <c r="AO18365">
        <v>1</v>
      </c>
      <c r="AP18365" s="1" t="s">
        <v>46</v>
      </c>
      <c r="AQ18365">
        <v>9</v>
      </c>
    </row>
    <row r="18366" spans="1:43" x14ac:dyDescent="0.3">
      <c r="A18366">
        <v>0</v>
      </c>
      <c r="B18366" s="1" t="s">
        <v>43</v>
      </c>
      <c r="C18366" s="1" t="s">
        <v>52</v>
      </c>
      <c r="D18366" s="1" t="s">
        <v>45</v>
      </c>
      <c r="E18366">
        <v>285</v>
      </c>
      <c r="F18366">
        <v>181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1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6</v>
      </c>
      <c r="X18366">
        <v>21</v>
      </c>
      <c r="Y18366">
        <v>0</v>
      </c>
      <c r="Z18366">
        <v>0</v>
      </c>
      <c r="AA18366">
        <v>0</v>
      </c>
      <c r="AB18366">
        <v>0</v>
      </c>
      <c r="AC18366">
        <v>1</v>
      </c>
      <c r="AD18366">
        <v>0</v>
      </c>
      <c r="AE18366">
        <v>0.1</v>
      </c>
      <c r="AF18366">
        <v>126</v>
      </c>
      <c r="AG18366">
        <v>255</v>
      </c>
      <c r="AH18366">
        <v>1</v>
      </c>
      <c r="AI18366">
        <v>0</v>
      </c>
      <c r="AJ18366">
        <v>0.01</v>
      </c>
      <c r="AK18366">
        <v>0.01</v>
      </c>
      <c r="AL18366">
        <v>0</v>
      </c>
      <c r="AM18366">
        <v>0</v>
      </c>
      <c r="AN18366">
        <v>0</v>
      </c>
      <c r="AO18366">
        <v>0</v>
      </c>
      <c r="AP18366" s="1" t="s">
        <v>46</v>
      </c>
      <c r="AQ18366">
        <v>21</v>
      </c>
    </row>
    <row r="18367" spans="1:43" x14ac:dyDescent="0.3">
      <c r="A18367">
        <v>0</v>
      </c>
      <c r="B18367" s="1" t="s">
        <v>43</v>
      </c>
      <c r="C18367" s="1" t="s">
        <v>52</v>
      </c>
      <c r="D18367" s="1" t="s">
        <v>45</v>
      </c>
      <c r="E18367">
        <v>221</v>
      </c>
      <c r="F18367">
        <v>2613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1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3</v>
      </c>
      <c r="X18367">
        <v>3</v>
      </c>
      <c r="Y18367">
        <v>0</v>
      </c>
      <c r="Z18367">
        <v>0</v>
      </c>
      <c r="AA18367">
        <v>0</v>
      </c>
      <c r="AB18367">
        <v>0</v>
      </c>
      <c r="AC18367">
        <v>1</v>
      </c>
      <c r="AD18367">
        <v>0</v>
      </c>
      <c r="AE18367">
        <v>0</v>
      </c>
      <c r="AF18367">
        <v>255</v>
      </c>
      <c r="AG18367">
        <v>255</v>
      </c>
      <c r="AH18367">
        <v>1</v>
      </c>
      <c r="AI18367">
        <v>0</v>
      </c>
      <c r="AJ18367">
        <v>0</v>
      </c>
      <c r="AK18367">
        <v>0</v>
      </c>
      <c r="AL18367">
        <v>0</v>
      </c>
      <c r="AM18367">
        <v>0</v>
      </c>
      <c r="AN18367">
        <v>0</v>
      </c>
      <c r="AO18367">
        <v>0</v>
      </c>
      <c r="AP18367" s="1" t="s">
        <v>46</v>
      </c>
      <c r="AQ18367">
        <v>21</v>
      </c>
    </row>
    <row r="18368" spans="1:43" x14ac:dyDescent="0.3">
      <c r="A18368">
        <v>0</v>
      </c>
      <c r="B18368" s="1" t="s">
        <v>43</v>
      </c>
      <c r="C18368" s="1" t="s">
        <v>52</v>
      </c>
      <c r="D18368" s="1" t="s">
        <v>45</v>
      </c>
      <c r="E18368">
        <v>265</v>
      </c>
      <c r="F18368">
        <v>1515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1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4</v>
      </c>
      <c r="X18368">
        <v>4</v>
      </c>
      <c r="Y18368">
        <v>0</v>
      </c>
      <c r="Z18368">
        <v>0</v>
      </c>
      <c r="AA18368">
        <v>0</v>
      </c>
      <c r="AB18368">
        <v>0</v>
      </c>
      <c r="AC18368">
        <v>1</v>
      </c>
      <c r="AD18368">
        <v>0</v>
      </c>
      <c r="AE18368">
        <v>0</v>
      </c>
      <c r="AF18368">
        <v>20</v>
      </c>
      <c r="AG18368">
        <v>255</v>
      </c>
      <c r="AH18368">
        <v>1</v>
      </c>
      <c r="AI18368">
        <v>0</v>
      </c>
      <c r="AJ18368">
        <v>0.05</v>
      </c>
      <c r="AK18368">
        <v>0.02</v>
      </c>
      <c r="AL18368">
        <v>0</v>
      </c>
      <c r="AM18368">
        <v>0</v>
      </c>
      <c r="AN18368">
        <v>0</v>
      </c>
      <c r="AO18368">
        <v>0</v>
      </c>
      <c r="AP18368" s="1" t="s">
        <v>46</v>
      </c>
      <c r="AQ18368">
        <v>21</v>
      </c>
    </row>
    <row r="18369" spans="1:43" x14ac:dyDescent="0.3">
      <c r="A18369">
        <v>0</v>
      </c>
      <c r="B18369" s="1" t="s">
        <v>43</v>
      </c>
      <c r="C18369" s="1" t="s">
        <v>52</v>
      </c>
      <c r="D18369" s="1" t="s">
        <v>45</v>
      </c>
      <c r="E18369">
        <v>343</v>
      </c>
      <c r="F18369">
        <v>255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1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1</v>
      </c>
      <c r="X18369">
        <v>2</v>
      </c>
      <c r="Y18369">
        <v>0</v>
      </c>
      <c r="Z18369">
        <v>0</v>
      </c>
      <c r="AA18369">
        <v>0</v>
      </c>
      <c r="AB18369">
        <v>0</v>
      </c>
      <c r="AC18369">
        <v>1</v>
      </c>
      <c r="AD18369">
        <v>0</v>
      </c>
      <c r="AE18369">
        <v>1</v>
      </c>
      <c r="AF18369">
        <v>89</v>
      </c>
      <c r="AG18369">
        <v>251</v>
      </c>
      <c r="AH18369">
        <v>1</v>
      </c>
      <c r="AI18369">
        <v>0</v>
      </c>
      <c r="AJ18369">
        <v>0.01</v>
      </c>
      <c r="AK18369">
        <v>0.06</v>
      </c>
      <c r="AL18369">
        <v>0</v>
      </c>
      <c r="AM18369">
        <v>0</v>
      </c>
      <c r="AN18369">
        <v>0</v>
      </c>
      <c r="AO18369">
        <v>0</v>
      </c>
      <c r="AP18369" s="1" t="s">
        <v>46</v>
      </c>
      <c r="AQ18369">
        <v>21</v>
      </c>
    </row>
    <row r="18370" spans="1:43" x14ac:dyDescent="0.3">
      <c r="A18370">
        <v>0</v>
      </c>
      <c r="B18370" s="1" t="s">
        <v>43</v>
      </c>
      <c r="C18370" s="1" t="s">
        <v>49</v>
      </c>
      <c r="D18370" s="1" t="s">
        <v>50</v>
      </c>
      <c r="E18370">
        <v>0</v>
      </c>
      <c r="F18370">
        <v>0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166</v>
      </c>
      <c r="X18370">
        <v>16</v>
      </c>
      <c r="Y18370">
        <v>1</v>
      </c>
      <c r="Z18370">
        <v>1</v>
      </c>
      <c r="AA18370">
        <v>0</v>
      </c>
      <c r="AB18370">
        <v>0</v>
      </c>
      <c r="AC18370">
        <v>0.1</v>
      </c>
      <c r="AD18370">
        <v>0.09</v>
      </c>
      <c r="AE18370">
        <v>0</v>
      </c>
      <c r="AF18370">
        <v>255</v>
      </c>
      <c r="AG18370">
        <v>16</v>
      </c>
      <c r="AH18370">
        <v>0.06</v>
      </c>
      <c r="AI18370">
        <v>0.09</v>
      </c>
      <c r="AJ18370">
        <v>0</v>
      </c>
      <c r="AK18370">
        <v>0</v>
      </c>
      <c r="AL18370">
        <v>1</v>
      </c>
      <c r="AM18370">
        <v>1</v>
      </c>
      <c r="AN18370">
        <v>0</v>
      </c>
      <c r="AO18370">
        <v>0</v>
      </c>
      <c r="AP18370" s="1" t="s">
        <v>51</v>
      </c>
      <c r="AQ18370">
        <v>21</v>
      </c>
    </row>
    <row r="18371" spans="1:43" x14ac:dyDescent="0.3">
      <c r="A18371">
        <v>0</v>
      </c>
      <c r="B18371" s="1" t="s">
        <v>47</v>
      </c>
      <c r="C18371" s="1" t="s">
        <v>49</v>
      </c>
      <c r="D18371" s="1" t="s">
        <v>45</v>
      </c>
      <c r="E18371">
        <v>55</v>
      </c>
      <c r="F18371">
        <v>54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510</v>
      </c>
      <c r="X18371">
        <v>510</v>
      </c>
      <c r="Y18371">
        <v>0</v>
      </c>
      <c r="Z18371">
        <v>0</v>
      </c>
      <c r="AA18371">
        <v>0</v>
      </c>
      <c r="AB18371">
        <v>0</v>
      </c>
      <c r="AC18371">
        <v>1</v>
      </c>
      <c r="AD18371">
        <v>0</v>
      </c>
      <c r="AE18371">
        <v>0</v>
      </c>
      <c r="AF18371">
        <v>255</v>
      </c>
      <c r="AG18371">
        <v>255</v>
      </c>
      <c r="AH18371">
        <v>1</v>
      </c>
      <c r="AI18371">
        <v>0</v>
      </c>
      <c r="AJ18371">
        <v>0.86</v>
      </c>
      <c r="AK18371">
        <v>0</v>
      </c>
      <c r="AL18371">
        <v>0</v>
      </c>
      <c r="AM18371">
        <v>0</v>
      </c>
      <c r="AN18371">
        <v>0</v>
      </c>
      <c r="AO18371">
        <v>0</v>
      </c>
      <c r="AP18371" s="1" t="s">
        <v>46</v>
      </c>
      <c r="AQ18371">
        <v>17</v>
      </c>
    </row>
    <row r="18372" spans="1:43" x14ac:dyDescent="0.3">
      <c r="A18372">
        <v>0</v>
      </c>
      <c r="B18372" s="1" t="s">
        <v>43</v>
      </c>
      <c r="C18372" s="1" t="s">
        <v>44</v>
      </c>
      <c r="D18372" s="1" t="s">
        <v>45</v>
      </c>
      <c r="E18372">
        <v>12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1</v>
      </c>
      <c r="X18372">
        <v>1</v>
      </c>
      <c r="Y18372">
        <v>0</v>
      </c>
      <c r="Z18372">
        <v>0</v>
      </c>
      <c r="AA18372">
        <v>0</v>
      </c>
      <c r="AB18372">
        <v>0</v>
      </c>
      <c r="AC18372">
        <v>1</v>
      </c>
      <c r="AD18372">
        <v>0</v>
      </c>
      <c r="AE18372">
        <v>0</v>
      </c>
      <c r="AF18372">
        <v>1</v>
      </c>
      <c r="AG18372">
        <v>13</v>
      </c>
      <c r="AH18372">
        <v>1</v>
      </c>
      <c r="AI18372">
        <v>0</v>
      </c>
      <c r="AJ18372">
        <v>1</v>
      </c>
      <c r="AK18372">
        <v>0.23</v>
      </c>
      <c r="AL18372">
        <v>0</v>
      </c>
      <c r="AM18372">
        <v>0</v>
      </c>
      <c r="AN18372">
        <v>0</v>
      </c>
      <c r="AO18372">
        <v>0</v>
      </c>
      <c r="AP18372" s="1" t="s">
        <v>138</v>
      </c>
      <c r="AQ18372">
        <v>16</v>
      </c>
    </row>
    <row r="18373" spans="1:43" x14ac:dyDescent="0.3">
      <c r="A18373">
        <v>0</v>
      </c>
      <c r="B18373" s="1" t="s">
        <v>43</v>
      </c>
      <c r="C18373" s="1" t="s">
        <v>52</v>
      </c>
      <c r="D18373" s="1" t="s">
        <v>45</v>
      </c>
      <c r="E18373">
        <v>350</v>
      </c>
      <c r="F18373">
        <v>936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1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17</v>
      </c>
      <c r="X18373">
        <v>17</v>
      </c>
      <c r="Y18373">
        <v>0</v>
      </c>
      <c r="Z18373">
        <v>0</v>
      </c>
      <c r="AA18373">
        <v>0</v>
      </c>
      <c r="AB18373">
        <v>0</v>
      </c>
      <c r="AC18373">
        <v>1</v>
      </c>
      <c r="AD18373">
        <v>0</v>
      </c>
      <c r="AE18373">
        <v>0</v>
      </c>
      <c r="AF18373">
        <v>255</v>
      </c>
      <c r="AG18373">
        <v>255</v>
      </c>
      <c r="AH18373">
        <v>1</v>
      </c>
      <c r="AI18373">
        <v>0</v>
      </c>
      <c r="AJ18373">
        <v>0</v>
      </c>
      <c r="AK18373">
        <v>0</v>
      </c>
      <c r="AL18373">
        <v>0</v>
      </c>
      <c r="AM18373">
        <v>0</v>
      </c>
      <c r="AN18373">
        <v>0</v>
      </c>
      <c r="AO18373">
        <v>0</v>
      </c>
      <c r="AP18373" s="1" t="s">
        <v>46</v>
      </c>
      <c r="AQ18373">
        <v>21</v>
      </c>
    </row>
    <row r="18374" spans="1:43" x14ac:dyDescent="0.3">
      <c r="A18374">
        <v>0</v>
      </c>
      <c r="B18374" s="1" t="s">
        <v>43</v>
      </c>
      <c r="C18374" s="1" t="s">
        <v>52</v>
      </c>
      <c r="D18374" s="1" t="s">
        <v>45</v>
      </c>
      <c r="E18374">
        <v>260</v>
      </c>
      <c r="F18374">
        <v>1269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1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1</v>
      </c>
      <c r="X18374">
        <v>1</v>
      </c>
      <c r="Y18374">
        <v>0</v>
      </c>
      <c r="Z18374">
        <v>0</v>
      </c>
      <c r="AA18374">
        <v>0</v>
      </c>
      <c r="AB18374">
        <v>0</v>
      </c>
      <c r="AC18374">
        <v>1</v>
      </c>
      <c r="AD18374">
        <v>0</v>
      </c>
      <c r="AE18374">
        <v>0</v>
      </c>
      <c r="AF18374">
        <v>16</v>
      </c>
      <c r="AG18374">
        <v>251</v>
      </c>
      <c r="AH18374">
        <v>1</v>
      </c>
      <c r="AI18374">
        <v>0</v>
      </c>
      <c r="AJ18374">
        <v>0.06</v>
      </c>
      <c r="AK18374">
        <v>0.03</v>
      </c>
      <c r="AL18374">
        <v>0</v>
      </c>
      <c r="AM18374">
        <v>0</v>
      </c>
      <c r="AN18374">
        <v>0</v>
      </c>
      <c r="AO18374">
        <v>0</v>
      </c>
      <c r="AP18374" s="1" t="s">
        <v>46</v>
      </c>
      <c r="AQ18374">
        <v>21</v>
      </c>
    </row>
    <row r="18375" spans="1:43" x14ac:dyDescent="0.3">
      <c r="A18375">
        <v>0</v>
      </c>
      <c r="B18375" s="1" t="s">
        <v>43</v>
      </c>
      <c r="C18375" s="1" t="s">
        <v>69</v>
      </c>
      <c r="D18375" s="1" t="s">
        <v>45</v>
      </c>
      <c r="E18375">
        <v>0</v>
      </c>
      <c r="F18375">
        <v>83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1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  <c r="V18375">
        <v>0</v>
      </c>
      <c r="W18375">
        <v>2</v>
      </c>
      <c r="X18375">
        <v>1</v>
      </c>
      <c r="Y18375">
        <v>0</v>
      </c>
      <c r="Z18375">
        <v>0</v>
      </c>
      <c r="AA18375">
        <v>0</v>
      </c>
      <c r="AB18375">
        <v>0</v>
      </c>
      <c r="AC18375">
        <v>0.5</v>
      </c>
      <c r="AD18375">
        <v>1</v>
      </c>
      <c r="AE18375">
        <v>0</v>
      </c>
      <c r="AF18375">
        <v>150</v>
      </c>
      <c r="AG18375">
        <v>182</v>
      </c>
      <c r="AH18375">
        <v>0.79</v>
      </c>
      <c r="AI18375">
        <v>0.03</v>
      </c>
      <c r="AJ18375">
        <v>0.01</v>
      </c>
      <c r="AK18375">
        <v>0.01</v>
      </c>
      <c r="AL18375">
        <v>0</v>
      </c>
      <c r="AM18375">
        <v>0</v>
      </c>
      <c r="AN18375">
        <v>0</v>
      </c>
      <c r="AO18375">
        <v>0.03</v>
      </c>
      <c r="AP18375" s="1" t="s">
        <v>46</v>
      </c>
      <c r="AQ18375">
        <v>21</v>
      </c>
    </row>
    <row r="18376" spans="1:43" x14ac:dyDescent="0.3">
      <c r="A18376">
        <v>0</v>
      </c>
      <c r="B18376" s="1" t="s">
        <v>43</v>
      </c>
      <c r="C18376" s="1" t="s">
        <v>100</v>
      </c>
      <c r="D18376" s="1" t="s">
        <v>53</v>
      </c>
      <c r="E18376">
        <v>0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140</v>
      </c>
      <c r="X18376">
        <v>2</v>
      </c>
      <c r="Y18376">
        <v>0</v>
      </c>
      <c r="Z18376">
        <v>0</v>
      </c>
      <c r="AA18376">
        <v>1</v>
      </c>
      <c r="AB18376">
        <v>1</v>
      </c>
      <c r="AC18376">
        <v>0.01</v>
      </c>
      <c r="AD18376">
        <v>0.06</v>
      </c>
      <c r="AE18376">
        <v>0</v>
      </c>
      <c r="AF18376">
        <v>255</v>
      </c>
      <c r="AG18376">
        <v>2</v>
      </c>
      <c r="AH18376">
        <v>0.01</v>
      </c>
      <c r="AI18376">
        <v>0.06</v>
      </c>
      <c r="AJ18376">
        <v>0</v>
      </c>
      <c r="AK18376">
        <v>0</v>
      </c>
      <c r="AL18376">
        <v>0</v>
      </c>
      <c r="AM18376">
        <v>0</v>
      </c>
      <c r="AN18376">
        <v>1</v>
      </c>
      <c r="AO18376">
        <v>1</v>
      </c>
      <c r="AP18376" s="1" t="s">
        <v>51</v>
      </c>
      <c r="AQ18376">
        <v>19</v>
      </c>
    </row>
    <row r="18377" spans="1:43" x14ac:dyDescent="0.3">
      <c r="A18377">
        <v>10</v>
      </c>
      <c r="B18377" s="1" t="s">
        <v>43</v>
      </c>
      <c r="C18377" s="1" t="s">
        <v>62</v>
      </c>
      <c r="D18377" s="1" t="s">
        <v>45</v>
      </c>
      <c r="E18377">
        <v>119</v>
      </c>
      <c r="F18377">
        <v>2437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1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1</v>
      </c>
      <c r="X18377">
        <v>1</v>
      </c>
      <c r="Y18377">
        <v>0</v>
      </c>
      <c r="Z18377">
        <v>0</v>
      </c>
      <c r="AA18377">
        <v>0</v>
      </c>
      <c r="AB18377">
        <v>0</v>
      </c>
      <c r="AC18377">
        <v>1</v>
      </c>
      <c r="AD18377">
        <v>0</v>
      </c>
      <c r="AE18377">
        <v>0</v>
      </c>
      <c r="AF18377">
        <v>255</v>
      </c>
      <c r="AG18377">
        <v>6</v>
      </c>
      <c r="AH18377">
        <v>0.02</v>
      </c>
      <c r="AI18377">
        <v>0.35</v>
      </c>
      <c r="AJ18377">
        <v>0</v>
      </c>
      <c r="AK18377">
        <v>0</v>
      </c>
      <c r="AL18377">
        <v>0.01</v>
      </c>
      <c r="AM18377">
        <v>0.17</v>
      </c>
      <c r="AN18377">
        <v>0.64</v>
      </c>
      <c r="AO18377">
        <v>0.33</v>
      </c>
      <c r="AP18377" s="1" t="s">
        <v>115</v>
      </c>
      <c r="AQ18377">
        <v>8</v>
      </c>
    </row>
    <row r="18378" spans="1:43" x14ac:dyDescent="0.3">
      <c r="A18378">
        <v>0</v>
      </c>
      <c r="B18378" s="1" t="s">
        <v>43</v>
      </c>
      <c r="C18378" s="1" t="s">
        <v>68</v>
      </c>
      <c r="D18378" s="1" t="s">
        <v>53</v>
      </c>
      <c r="E18378">
        <v>0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217</v>
      </c>
      <c r="X18378">
        <v>13</v>
      </c>
      <c r="Y18378">
        <v>0</v>
      </c>
      <c r="Z18378">
        <v>0</v>
      </c>
      <c r="AA18378">
        <v>1</v>
      </c>
      <c r="AB18378">
        <v>1</v>
      </c>
      <c r="AC18378">
        <v>0.06</v>
      </c>
      <c r="AD18378">
        <v>0.06</v>
      </c>
      <c r="AE18378">
        <v>0</v>
      </c>
      <c r="AF18378">
        <v>255</v>
      </c>
      <c r="AG18378">
        <v>13</v>
      </c>
      <c r="AH18378">
        <v>0.05</v>
      </c>
      <c r="AI18378">
        <v>0.05</v>
      </c>
      <c r="AJ18378">
        <v>0</v>
      </c>
      <c r="AK18378">
        <v>0</v>
      </c>
      <c r="AL18378">
        <v>0</v>
      </c>
      <c r="AM18378">
        <v>0</v>
      </c>
      <c r="AN18378">
        <v>1</v>
      </c>
      <c r="AO18378">
        <v>1</v>
      </c>
      <c r="AP18378" s="1" t="s">
        <v>51</v>
      </c>
      <c r="AQ18378">
        <v>18</v>
      </c>
    </row>
    <row r="18379" spans="1:43" x14ac:dyDescent="0.3">
      <c r="A18379">
        <v>0</v>
      </c>
      <c r="B18379" s="1" t="s">
        <v>43</v>
      </c>
      <c r="C18379" s="1" t="s">
        <v>69</v>
      </c>
      <c r="D18379" s="1" t="s">
        <v>45</v>
      </c>
      <c r="E18379">
        <v>0</v>
      </c>
      <c r="F18379">
        <v>83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1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1</v>
      </c>
      <c r="X18379">
        <v>2</v>
      </c>
      <c r="Y18379">
        <v>0</v>
      </c>
      <c r="Z18379">
        <v>0</v>
      </c>
      <c r="AA18379">
        <v>0</v>
      </c>
      <c r="AB18379">
        <v>0</v>
      </c>
      <c r="AC18379">
        <v>1</v>
      </c>
      <c r="AD18379">
        <v>0</v>
      </c>
      <c r="AE18379">
        <v>1</v>
      </c>
      <c r="AF18379">
        <v>222</v>
      </c>
      <c r="AG18379">
        <v>187</v>
      </c>
      <c r="AH18379">
        <v>0.72</v>
      </c>
      <c r="AI18379">
        <v>0.02</v>
      </c>
      <c r="AJ18379">
        <v>0</v>
      </c>
      <c r="AK18379">
        <v>0.01</v>
      </c>
      <c r="AL18379">
        <v>0</v>
      </c>
      <c r="AM18379">
        <v>0</v>
      </c>
      <c r="AN18379">
        <v>0.01</v>
      </c>
      <c r="AO18379">
        <v>0.01</v>
      </c>
      <c r="AP18379" s="1" t="s">
        <v>46</v>
      </c>
      <c r="AQ18379">
        <v>18</v>
      </c>
    </row>
    <row r="18380" spans="1:43" x14ac:dyDescent="0.3">
      <c r="A18380">
        <v>0</v>
      </c>
      <c r="B18380" s="1" t="s">
        <v>43</v>
      </c>
      <c r="C18380" s="1" t="s">
        <v>62</v>
      </c>
      <c r="D18380" s="1" t="s">
        <v>53</v>
      </c>
      <c r="E18380">
        <v>0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1</v>
      </c>
      <c r="X18380">
        <v>14</v>
      </c>
      <c r="Y18380">
        <v>0</v>
      </c>
      <c r="Z18380">
        <v>0.14000000000000001</v>
      </c>
      <c r="AA18380">
        <v>1</v>
      </c>
      <c r="AB18380">
        <v>0.71</v>
      </c>
      <c r="AC18380">
        <v>1</v>
      </c>
      <c r="AD18380">
        <v>0</v>
      </c>
      <c r="AE18380">
        <v>0.86</v>
      </c>
      <c r="AF18380">
        <v>55</v>
      </c>
      <c r="AG18380">
        <v>84</v>
      </c>
      <c r="AH18380">
        <v>0.33</v>
      </c>
      <c r="AI18380">
        <v>0.09</v>
      </c>
      <c r="AJ18380">
        <v>0.02</v>
      </c>
      <c r="AK18380">
        <v>0.02</v>
      </c>
      <c r="AL18380">
        <v>0</v>
      </c>
      <c r="AM18380">
        <v>0</v>
      </c>
      <c r="AN18380">
        <v>0.89</v>
      </c>
      <c r="AO18380">
        <v>0.71</v>
      </c>
      <c r="AP18380" s="1" t="s">
        <v>151</v>
      </c>
      <c r="AQ18380">
        <v>13</v>
      </c>
    </row>
    <row r="18381" spans="1:43" x14ac:dyDescent="0.3">
      <c r="A18381">
        <v>0</v>
      </c>
      <c r="B18381" s="1" t="s">
        <v>43</v>
      </c>
      <c r="C18381" s="1" t="s">
        <v>62</v>
      </c>
      <c r="D18381" s="1" t="s">
        <v>45</v>
      </c>
      <c r="E18381">
        <v>122</v>
      </c>
      <c r="F18381">
        <v>174</v>
      </c>
      <c r="G18381">
        <v>0</v>
      </c>
      <c r="H18381">
        <v>0</v>
      </c>
      <c r="I18381">
        <v>0</v>
      </c>
      <c r="J18381">
        <v>0</v>
      </c>
      <c r="K18381">
        <v>1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0</v>
      </c>
      <c r="V18381">
        <v>0</v>
      </c>
      <c r="W18381">
        <v>2</v>
      </c>
      <c r="X18381">
        <v>2</v>
      </c>
      <c r="Y18381">
        <v>0</v>
      </c>
      <c r="Z18381">
        <v>0</v>
      </c>
      <c r="AA18381">
        <v>0</v>
      </c>
      <c r="AB18381">
        <v>0</v>
      </c>
      <c r="AC18381">
        <v>1</v>
      </c>
      <c r="AD18381">
        <v>0</v>
      </c>
      <c r="AE18381">
        <v>0</v>
      </c>
      <c r="AF18381">
        <v>255</v>
      </c>
      <c r="AG18381">
        <v>255</v>
      </c>
      <c r="AH18381">
        <v>1</v>
      </c>
      <c r="AI18381">
        <v>0</v>
      </c>
      <c r="AJ18381">
        <v>0</v>
      </c>
      <c r="AK18381">
        <v>0</v>
      </c>
      <c r="AL18381">
        <v>0</v>
      </c>
      <c r="AM18381">
        <v>0</v>
      </c>
      <c r="AN18381">
        <v>0.02</v>
      </c>
      <c r="AO18381">
        <v>0.02</v>
      </c>
      <c r="AP18381" s="1" t="s">
        <v>115</v>
      </c>
      <c r="AQ18381">
        <v>16</v>
      </c>
    </row>
    <row r="18382" spans="1:43" x14ac:dyDescent="0.3">
      <c r="A18382">
        <v>0</v>
      </c>
      <c r="B18382" s="1" t="s">
        <v>43</v>
      </c>
      <c r="C18382" s="1" t="s">
        <v>49</v>
      </c>
      <c r="D18382" s="1" t="s">
        <v>86</v>
      </c>
      <c r="E18382">
        <v>0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>
        <v>1</v>
      </c>
      <c r="X18382">
        <v>1</v>
      </c>
      <c r="Y18382">
        <v>1</v>
      </c>
      <c r="Z18382">
        <v>1</v>
      </c>
      <c r="AA18382">
        <v>0</v>
      </c>
      <c r="AB18382">
        <v>0</v>
      </c>
      <c r="AC18382">
        <v>1</v>
      </c>
      <c r="AD18382">
        <v>0</v>
      </c>
      <c r="AE18382">
        <v>0</v>
      </c>
      <c r="AF18382">
        <v>75</v>
      </c>
      <c r="AG18382">
        <v>1</v>
      </c>
      <c r="AH18382">
        <v>0.01</v>
      </c>
      <c r="AI18382">
        <v>1</v>
      </c>
      <c r="AJ18382">
        <v>1</v>
      </c>
      <c r="AK18382">
        <v>0</v>
      </c>
      <c r="AL18382">
        <v>1</v>
      </c>
      <c r="AM18382">
        <v>1</v>
      </c>
      <c r="AN18382">
        <v>0</v>
      </c>
      <c r="AO18382">
        <v>0</v>
      </c>
      <c r="AP18382" s="1" t="s">
        <v>72</v>
      </c>
      <c r="AQ18382">
        <v>18</v>
      </c>
    </row>
    <row r="18383" spans="1:43" x14ac:dyDescent="0.3">
      <c r="A18383">
        <v>0</v>
      </c>
      <c r="B18383" s="1" t="s">
        <v>43</v>
      </c>
      <c r="C18383" s="1" t="s">
        <v>52</v>
      </c>
      <c r="D18383" s="1" t="s">
        <v>45</v>
      </c>
      <c r="E18383">
        <v>214</v>
      </c>
      <c r="F18383">
        <v>1723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1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33</v>
      </c>
      <c r="X18383">
        <v>36</v>
      </c>
      <c r="Y18383">
        <v>0</v>
      </c>
      <c r="Z18383">
        <v>0</v>
      </c>
      <c r="AA18383">
        <v>0</v>
      </c>
      <c r="AB18383">
        <v>0</v>
      </c>
      <c r="AC18383">
        <v>1</v>
      </c>
      <c r="AD18383">
        <v>0</v>
      </c>
      <c r="AE18383">
        <v>0.11</v>
      </c>
      <c r="AF18383">
        <v>255</v>
      </c>
      <c r="AG18383">
        <v>255</v>
      </c>
      <c r="AH18383">
        <v>1</v>
      </c>
      <c r="AI18383">
        <v>0</v>
      </c>
      <c r="AJ18383">
        <v>0</v>
      </c>
      <c r="AK18383">
        <v>0</v>
      </c>
      <c r="AL18383">
        <v>0</v>
      </c>
      <c r="AM18383">
        <v>0</v>
      </c>
      <c r="AN18383">
        <v>0</v>
      </c>
      <c r="AO18383">
        <v>0</v>
      </c>
      <c r="AP18383" s="1" t="s">
        <v>46</v>
      </c>
      <c r="AQ18383">
        <v>21</v>
      </c>
    </row>
    <row r="18384" spans="1:43" x14ac:dyDescent="0.3">
      <c r="A18384">
        <v>0</v>
      </c>
      <c r="B18384" s="1" t="s">
        <v>43</v>
      </c>
      <c r="C18384" s="1" t="s">
        <v>49</v>
      </c>
      <c r="D18384" s="1" t="s">
        <v>53</v>
      </c>
      <c r="E18384">
        <v>0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291</v>
      </c>
      <c r="X18384">
        <v>16</v>
      </c>
      <c r="Y18384">
        <v>0.12</v>
      </c>
      <c r="Z18384">
        <v>0.38</v>
      </c>
      <c r="AA18384">
        <v>0.88</v>
      </c>
      <c r="AB18384">
        <v>0.62</v>
      </c>
      <c r="AC18384">
        <v>0.05</v>
      </c>
      <c r="AD18384">
        <v>0.06</v>
      </c>
      <c r="AE18384">
        <v>0</v>
      </c>
      <c r="AF18384">
        <v>255</v>
      </c>
      <c r="AG18384">
        <v>16</v>
      </c>
      <c r="AH18384">
        <v>0.06</v>
      </c>
      <c r="AI18384">
        <v>7.0000000000000007E-2</v>
      </c>
      <c r="AJ18384">
        <v>0</v>
      </c>
      <c r="AK18384">
        <v>0</v>
      </c>
      <c r="AL18384">
        <v>0.14000000000000001</v>
      </c>
      <c r="AM18384">
        <v>0.38</v>
      </c>
      <c r="AN18384">
        <v>0.86</v>
      </c>
      <c r="AO18384">
        <v>0.62</v>
      </c>
      <c r="AP18384" s="1" t="s">
        <v>51</v>
      </c>
      <c r="AQ18384">
        <v>21</v>
      </c>
    </row>
    <row r="18385" spans="1:43" x14ac:dyDescent="0.3">
      <c r="A18385">
        <v>0</v>
      </c>
      <c r="B18385" s="1" t="s">
        <v>43</v>
      </c>
      <c r="C18385" s="1" t="s">
        <v>49</v>
      </c>
      <c r="D18385" s="1" t="s">
        <v>53</v>
      </c>
      <c r="E18385">
        <v>0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>
        <v>105</v>
      </c>
      <c r="X18385">
        <v>1</v>
      </c>
      <c r="Y18385">
        <v>0</v>
      </c>
      <c r="Z18385">
        <v>0</v>
      </c>
      <c r="AA18385">
        <v>1</v>
      </c>
      <c r="AB18385">
        <v>1</v>
      </c>
      <c r="AC18385">
        <v>0.01</v>
      </c>
      <c r="AD18385">
        <v>0.09</v>
      </c>
      <c r="AE18385">
        <v>0</v>
      </c>
      <c r="AF18385">
        <v>255</v>
      </c>
      <c r="AG18385">
        <v>1</v>
      </c>
      <c r="AH18385">
        <v>0</v>
      </c>
      <c r="AI18385">
        <v>7.0000000000000007E-2</v>
      </c>
      <c r="AJ18385">
        <v>0</v>
      </c>
      <c r="AK18385">
        <v>0</v>
      </c>
      <c r="AL18385">
        <v>0</v>
      </c>
      <c r="AM18385">
        <v>0</v>
      </c>
      <c r="AN18385">
        <v>1</v>
      </c>
      <c r="AO18385">
        <v>1</v>
      </c>
      <c r="AP18385" s="1" t="s">
        <v>51</v>
      </c>
      <c r="AQ18385">
        <v>21</v>
      </c>
    </row>
    <row r="18386" spans="1:43" x14ac:dyDescent="0.3">
      <c r="A18386">
        <v>0</v>
      </c>
      <c r="B18386" s="1" t="s">
        <v>43</v>
      </c>
      <c r="C18386" s="1" t="s">
        <v>98</v>
      </c>
      <c r="D18386" s="1" t="s">
        <v>53</v>
      </c>
      <c r="E18386">
        <v>0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4</v>
      </c>
      <c r="X18386">
        <v>7</v>
      </c>
      <c r="Y18386">
        <v>0</v>
      </c>
      <c r="Z18386">
        <v>0</v>
      </c>
      <c r="AA18386">
        <v>1</v>
      </c>
      <c r="AB18386">
        <v>1</v>
      </c>
      <c r="AC18386">
        <v>0.25</v>
      </c>
      <c r="AD18386">
        <v>1</v>
      </c>
      <c r="AE18386">
        <v>1</v>
      </c>
      <c r="AF18386">
        <v>255</v>
      </c>
      <c r="AG18386">
        <v>13</v>
      </c>
      <c r="AH18386">
        <v>0.05</v>
      </c>
      <c r="AI18386">
        <v>0.03</v>
      </c>
      <c r="AJ18386">
        <v>0</v>
      </c>
      <c r="AK18386">
        <v>0</v>
      </c>
      <c r="AL18386">
        <v>0</v>
      </c>
      <c r="AM18386">
        <v>0</v>
      </c>
      <c r="AN18386">
        <v>0.34</v>
      </c>
      <c r="AO18386">
        <v>1</v>
      </c>
      <c r="AP18386" s="1" t="s">
        <v>151</v>
      </c>
      <c r="AQ18386">
        <v>14</v>
      </c>
    </row>
    <row r="18387" spans="1:43" x14ac:dyDescent="0.3">
      <c r="A18387">
        <v>0</v>
      </c>
      <c r="B18387" s="1" t="s">
        <v>43</v>
      </c>
      <c r="C18387" s="1" t="s">
        <v>52</v>
      </c>
      <c r="D18387" s="1" t="s">
        <v>45</v>
      </c>
      <c r="E18387">
        <v>233</v>
      </c>
      <c r="F18387">
        <v>2006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1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9</v>
      </c>
      <c r="X18387">
        <v>9</v>
      </c>
      <c r="Y18387">
        <v>0</v>
      </c>
      <c r="Z18387">
        <v>0</v>
      </c>
      <c r="AA18387">
        <v>0</v>
      </c>
      <c r="AB18387">
        <v>0</v>
      </c>
      <c r="AC18387">
        <v>1</v>
      </c>
      <c r="AD18387">
        <v>0</v>
      </c>
      <c r="AE18387">
        <v>0</v>
      </c>
      <c r="AF18387">
        <v>255</v>
      </c>
      <c r="AG18387">
        <v>255</v>
      </c>
      <c r="AH18387">
        <v>1</v>
      </c>
      <c r="AI18387">
        <v>0</v>
      </c>
      <c r="AJ18387">
        <v>0</v>
      </c>
      <c r="AK18387">
        <v>0</v>
      </c>
      <c r="AL18387">
        <v>0</v>
      </c>
      <c r="AM18387">
        <v>0</v>
      </c>
      <c r="AN18387">
        <v>0</v>
      </c>
      <c r="AO18387">
        <v>0</v>
      </c>
      <c r="AP18387" s="1" t="s">
        <v>46</v>
      </c>
      <c r="AQ18387">
        <v>21</v>
      </c>
    </row>
    <row r="18388" spans="1:43" x14ac:dyDescent="0.3">
      <c r="A18388">
        <v>0</v>
      </c>
      <c r="B18388" s="1" t="s">
        <v>58</v>
      </c>
      <c r="C18388" s="1" t="s">
        <v>83</v>
      </c>
      <c r="D18388" s="1" t="s">
        <v>45</v>
      </c>
      <c r="E18388">
        <v>1032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469</v>
      </c>
      <c r="X18388">
        <v>469</v>
      </c>
      <c r="Y18388">
        <v>0</v>
      </c>
      <c r="Z18388">
        <v>0</v>
      </c>
      <c r="AA18388">
        <v>0</v>
      </c>
      <c r="AB18388">
        <v>0</v>
      </c>
      <c r="AC18388">
        <v>1</v>
      </c>
      <c r="AD18388">
        <v>0</v>
      </c>
      <c r="AE18388">
        <v>0</v>
      </c>
      <c r="AF18388">
        <v>255</v>
      </c>
      <c r="AG18388">
        <v>255</v>
      </c>
      <c r="AH18388">
        <v>1</v>
      </c>
      <c r="AI18388">
        <v>0</v>
      </c>
      <c r="AJ18388">
        <v>1</v>
      </c>
      <c r="AK18388">
        <v>0</v>
      </c>
      <c r="AL18388">
        <v>0</v>
      </c>
      <c r="AM18388">
        <v>0</v>
      </c>
      <c r="AN18388">
        <v>0</v>
      </c>
      <c r="AO18388">
        <v>0</v>
      </c>
      <c r="AP18388" s="1" t="s">
        <v>84</v>
      </c>
      <c r="AQ18388">
        <v>20</v>
      </c>
    </row>
    <row r="18389" spans="1:43" x14ac:dyDescent="0.3">
      <c r="A18389">
        <v>0</v>
      </c>
      <c r="B18389" s="1" t="s">
        <v>47</v>
      </c>
      <c r="C18389" s="1" t="s">
        <v>49</v>
      </c>
      <c r="D18389" s="1" t="s">
        <v>45</v>
      </c>
      <c r="E18389">
        <v>52</v>
      </c>
      <c r="F18389">
        <v>55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509</v>
      </c>
      <c r="X18389">
        <v>509</v>
      </c>
      <c r="Y18389">
        <v>0</v>
      </c>
      <c r="Z18389">
        <v>0</v>
      </c>
      <c r="AA18389">
        <v>0</v>
      </c>
      <c r="AB18389">
        <v>0</v>
      </c>
      <c r="AC18389">
        <v>1</v>
      </c>
      <c r="AD18389">
        <v>0</v>
      </c>
      <c r="AE18389">
        <v>0</v>
      </c>
      <c r="AF18389">
        <v>255</v>
      </c>
      <c r="AG18389">
        <v>255</v>
      </c>
      <c r="AH18389">
        <v>1</v>
      </c>
      <c r="AI18389">
        <v>0</v>
      </c>
      <c r="AJ18389">
        <v>0.86</v>
      </c>
      <c r="AK18389">
        <v>0</v>
      </c>
      <c r="AL18389">
        <v>0</v>
      </c>
      <c r="AM18389">
        <v>0</v>
      </c>
      <c r="AN18389">
        <v>0</v>
      </c>
      <c r="AO18389">
        <v>0</v>
      </c>
      <c r="AP18389" s="1" t="s">
        <v>46</v>
      </c>
      <c r="AQ18389">
        <v>17</v>
      </c>
    </row>
    <row r="18390" spans="1:43" x14ac:dyDescent="0.3">
      <c r="A18390">
        <v>0</v>
      </c>
      <c r="B18390" s="1" t="s">
        <v>43</v>
      </c>
      <c r="C18390" s="1" t="s">
        <v>104</v>
      </c>
      <c r="D18390" s="1" t="s">
        <v>53</v>
      </c>
      <c r="E18390">
        <v>0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217</v>
      </c>
      <c r="X18390">
        <v>1</v>
      </c>
      <c r="Y18390">
        <v>0</v>
      </c>
      <c r="Z18390">
        <v>0</v>
      </c>
      <c r="AA18390">
        <v>1</v>
      </c>
      <c r="AB18390">
        <v>1</v>
      </c>
      <c r="AC18390">
        <v>0</v>
      </c>
      <c r="AD18390">
        <v>7.0000000000000007E-2</v>
      </c>
      <c r="AE18390">
        <v>0</v>
      </c>
      <c r="AF18390">
        <v>255</v>
      </c>
      <c r="AG18390">
        <v>1</v>
      </c>
      <c r="AH18390">
        <v>0</v>
      </c>
      <c r="AI18390">
        <v>7.0000000000000007E-2</v>
      </c>
      <c r="AJ18390">
        <v>0</v>
      </c>
      <c r="AK18390">
        <v>0</v>
      </c>
      <c r="AL18390">
        <v>0</v>
      </c>
      <c r="AM18390">
        <v>0</v>
      </c>
      <c r="AN18390">
        <v>1</v>
      </c>
      <c r="AO18390">
        <v>1</v>
      </c>
      <c r="AP18390" s="1" t="s">
        <v>51</v>
      </c>
      <c r="AQ18390">
        <v>19</v>
      </c>
    </row>
    <row r="18391" spans="1:43" x14ac:dyDescent="0.3">
      <c r="A18391">
        <v>0</v>
      </c>
      <c r="B18391" s="1" t="s">
        <v>47</v>
      </c>
      <c r="C18391" s="1" t="s">
        <v>49</v>
      </c>
      <c r="D18391" s="1" t="s">
        <v>45</v>
      </c>
      <c r="E18391">
        <v>56</v>
      </c>
      <c r="F18391">
        <v>58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510</v>
      </c>
      <c r="X18391">
        <v>510</v>
      </c>
      <c r="Y18391">
        <v>0</v>
      </c>
      <c r="Z18391">
        <v>0</v>
      </c>
      <c r="AA18391">
        <v>0</v>
      </c>
      <c r="AB18391">
        <v>0</v>
      </c>
      <c r="AC18391">
        <v>1</v>
      </c>
      <c r="AD18391">
        <v>0</v>
      </c>
      <c r="AE18391">
        <v>0</v>
      </c>
      <c r="AF18391">
        <v>255</v>
      </c>
      <c r="AG18391">
        <v>255</v>
      </c>
      <c r="AH18391">
        <v>1</v>
      </c>
      <c r="AI18391">
        <v>0</v>
      </c>
      <c r="AJ18391">
        <v>1</v>
      </c>
      <c r="AK18391">
        <v>0</v>
      </c>
      <c r="AL18391">
        <v>0</v>
      </c>
      <c r="AM18391">
        <v>0</v>
      </c>
      <c r="AN18391">
        <v>0</v>
      </c>
      <c r="AO18391">
        <v>0</v>
      </c>
      <c r="AP18391" s="1" t="s">
        <v>46</v>
      </c>
      <c r="AQ18391">
        <v>17</v>
      </c>
    </row>
    <row r="18392" spans="1:43" x14ac:dyDescent="0.3">
      <c r="A18392">
        <v>0</v>
      </c>
      <c r="B18392" s="1" t="s">
        <v>43</v>
      </c>
      <c r="C18392" s="1" t="s">
        <v>112</v>
      </c>
      <c r="D18392" s="1" t="s">
        <v>53</v>
      </c>
      <c r="E18392">
        <v>0</v>
      </c>
      <c r="F18392">
        <v>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235</v>
      </c>
      <c r="X18392">
        <v>18</v>
      </c>
      <c r="Y18392">
        <v>0</v>
      </c>
      <c r="Z18392">
        <v>0</v>
      </c>
      <c r="AA18392">
        <v>1</v>
      </c>
      <c r="AB18392">
        <v>1</v>
      </c>
      <c r="AC18392">
        <v>0.08</v>
      </c>
      <c r="AD18392">
        <v>0.06</v>
      </c>
      <c r="AE18392">
        <v>0</v>
      </c>
      <c r="AF18392">
        <v>255</v>
      </c>
      <c r="AG18392">
        <v>18</v>
      </c>
      <c r="AH18392">
        <v>7.0000000000000007E-2</v>
      </c>
      <c r="AI18392">
        <v>7.0000000000000007E-2</v>
      </c>
      <c r="AJ18392">
        <v>0</v>
      </c>
      <c r="AK18392">
        <v>0</v>
      </c>
      <c r="AL18392">
        <v>0</v>
      </c>
      <c r="AM18392">
        <v>0</v>
      </c>
      <c r="AN18392">
        <v>1</v>
      </c>
      <c r="AO18392">
        <v>1</v>
      </c>
      <c r="AP18392" s="1" t="s">
        <v>51</v>
      </c>
      <c r="AQ18392">
        <v>20</v>
      </c>
    </row>
    <row r="18393" spans="1:43" x14ac:dyDescent="0.3">
      <c r="A18393">
        <v>0</v>
      </c>
      <c r="B18393" s="1" t="s">
        <v>47</v>
      </c>
      <c r="C18393" s="1" t="s">
        <v>65</v>
      </c>
      <c r="D18393" s="1" t="s">
        <v>45</v>
      </c>
      <c r="E18393">
        <v>44</v>
      </c>
      <c r="F18393">
        <v>44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2</v>
      </c>
      <c r="X18393">
        <v>3</v>
      </c>
      <c r="Y18393">
        <v>0</v>
      </c>
      <c r="Z18393">
        <v>0</v>
      </c>
      <c r="AA18393">
        <v>0</v>
      </c>
      <c r="AB18393">
        <v>0</v>
      </c>
      <c r="AC18393">
        <v>1</v>
      </c>
      <c r="AD18393">
        <v>0</v>
      </c>
      <c r="AE18393">
        <v>0.67</v>
      </c>
      <c r="AF18393">
        <v>255</v>
      </c>
      <c r="AG18393">
        <v>252</v>
      </c>
      <c r="AH18393">
        <v>0.99</v>
      </c>
      <c r="AI18393">
        <v>0.01</v>
      </c>
      <c r="AJ18393">
        <v>0.02</v>
      </c>
      <c r="AK18393">
        <v>0</v>
      </c>
      <c r="AL18393">
        <v>0</v>
      </c>
      <c r="AM18393">
        <v>0</v>
      </c>
      <c r="AN18393">
        <v>0</v>
      </c>
      <c r="AO18393">
        <v>0</v>
      </c>
      <c r="AP18393" s="1" t="s">
        <v>46</v>
      </c>
      <c r="AQ18393">
        <v>21</v>
      </c>
    </row>
    <row r="18394" spans="1:43" x14ac:dyDescent="0.3">
      <c r="A18394">
        <v>287</v>
      </c>
      <c r="B18394" s="1" t="s">
        <v>43</v>
      </c>
      <c r="C18394" s="1" t="s">
        <v>80</v>
      </c>
      <c r="D18394" s="1" t="s">
        <v>45</v>
      </c>
      <c r="E18394">
        <v>159</v>
      </c>
      <c r="F18394">
        <v>597</v>
      </c>
      <c r="G18394">
        <v>0</v>
      </c>
      <c r="H18394">
        <v>0</v>
      </c>
      <c r="I18394">
        <v>0</v>
      </c>
      <c r="J18394">
        <v>2</v>
      </c>
      <c r="K18394">
        <v>0</v>
      </c>
      <c r="L18394">
        <v>1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1</v>
      </c>
      <c r="W18394">
        <v>1</v>
      </c>
      <c r="X18394">
        <v>1</v>
      </c>
      <c r="Y18394">
        <v>0</v>
      </c>
      <c r="Z18394">
        <v>0</v>
      </c>
      <c r="AA18394">
        <v>0</v>
      </c>
      <c r="AB18394">
        <v>0</v>
      </c>
      <c r="AC18394">
        <v>1</v>
      </c>
      <c r="AD18394">
        <v>0</v>
      </c>
      <c r="AE18394">
        <v>0</v>
      </c>
      <c r="AF18394">
        <v>255</v>
      </c>
      <c r="AG18394">
        <v>54</v>
      </c>
      <c r="AH18394">
        <v>0.21</v>
      </c>
      <c r="AI18394">
        <v>0.02</v>
      </c>
      <c r="AJ18394">
        <v>0</v>
      </c>
      <c r="AK18394">
        <v>0</v>
      </c>
      <c r="AL18394">
        <v>0</v>
      </c>
      <c r="AM18394">
        <v>0</v>
      </c>
      <c r="AN18394">
        <v>0.59</v>
      </c>
      <c r="AO18394">
        <v>0</v>
      </c>
      <c r="AP18394" s="1" t="s">
        <v>138</v>
      </c>
      <c r="AQ18394">
        <v>14</v>
      </c>
    </row>
    <row r="18395" spans="1:43" x14ac:dyDescent="0.3">
      <c r="A18395">
        <v>0</v>
      </c>
      <c r="B18395" s="1" t="s">
        <v>43</v>
      </c>
      <c r="C18395" s="1" t="s">
        <v>49</v>
      </c>
      <c r="D18395" s="1" t="s">
        <v>53</v>
      </c>
      <c r="E18395">
        <v>0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230</v>
      </c>
      <c r="X18395">
        <v>4</v>
      </c>
      <c r="Y18395">
        <v>0.51</v>
      </c>
      <c r="Z18395">
        <v>0</v>
      </c>
      <c r="AA18395">
        <v>0.49</v>
      </c>
      <c r="AB18395">
        <v>1</v>
      </c>
      <c r="AC18395">
        <v>0.02</v>
      </c>
      <c r="AD18395">
        <v>7.0000000000000007E-2</v>
      </c>
      <c r="AE18395">
        <v>0</v>
      </c>
      <c r="AF18395">
        <v>255</v>
      </c>
      <c r="AG18395">
        <v>4</v>
      </c>
      <c r="AH18395">
        <v>0.02</v>
      </c>
      <c r="AI18395">
        <v>7.0000000000000007E-2</v>
      </c>
      <c r="AJ18395">
        <v>0</v>
      </c>
      <c r="AK18395">
        <v>0</v>
      </c>
      <c r="AL18395">
        <v>0.56000000000000005</v>
      </c>
      <c r="AM18395">
        <v>0</v>
      </c>
      <c r="AN18395">
        <v>0.44</v>
      </c>
      <c r="AO18395">
        <v>1</v>
      </c>
      <c r="AP18395" s="1" t="s">
        <v>51</v>
      </c>
      <c r="AQ18395">
        <v>21</v>
      </c>
    </row>
    <row r="18396" spans="1:43" x14ac:dyDescent="0.3">
      <c r="A18396">
        <v>0</v>
      </c>
      <c r="B18396" s="1" t="s">
        <v>43</v>
      </c>
      <c r="C18396" s="1" t="s">
        <v>49</v>
      </c>
      <c r="D18396" s="1" t="s">
        <v>53</v>
      </c>
      <c r="E18396">
        <v>0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102</v>
      </c>
      <c r="X18396">
        <v>8</v>
      </c>
      <c r="Y18396">
        <v>0</v>
      </c>
      <c r="Z18396">
        <v>0</v>
      </c>
      <c r="AA18396">
        <v>1</v>
      </c>
      <c r="AB18396">
        <v>1</v>
      </c>
      <c r="AC18396">
        <v>0.08</v>
      </c>
      <c r="AD18396">
        <v>7.0000000000000007E-2</v>
      </c>
      <c r="AE18396">
        <v>0</v>
      </c>
      <c r="AF18396">
        <v>255</v>
      </c>
      <c r="AG18396">
        <v>8</v>
      </c>
      <c r="AH18396">
        <v>0.03</v>
      </c>
      <c r="AI18396">
        <v>7.0000000000000007E-2</v>
      </c>
      <c r="AJ18396">
        <v>0</v>
      </c>
      <c r="AK18396">
        <v>0</v>
      </c>
      <c r="AL18396">
        <v>0</v>
      </c>
      <c r="AM18396">
        <v>0</v>
      </c>
      <c r="AN18396">
        <v>1</v>
      </c>
      <c r="AO18396">
        <v>1</v>
      </c>
      <c r="AP18396" s="1" t="s">
        <v>51</v>
      </c>
      <c r="AQ18396">
        <v>21</v>
      </c>
    </row>
    <row r="18397" spans="1:43" x14ac:dyDescent="0.3">
      <c r="A18397">
        <v>0</v>
      </c>
      <c r="B18397" s="1" t="s">
        <v>43</v>
      </c>
      <c r="C18397" s="1" t="s">
        <v>90</v>
      </c>
      <c r="D18397" s="1" t="s">
        <v>50</v>
      </c>
      <c r="E18397">
        <v>0</v>
      </c>
      <c r="F18397">
        <v>0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0</v>
      </c>
      <c r="W18397">
        <v>148</v>
      </c>
      <c r="X18397">
        <v>20</v>
      </c>
      <c r="Y18397">
        <v>1</v>
      </c>
      <c r="Z18397">
        <v>1</v>
      </c>
      <c r="AA18397">
        <v>0</v>
      </c>
      <c r="AB18397">
        <v>0</v>
      </c>
      <c r="AC18397">
        <v>0.14000000000000001</v>
      </c>
      <c r="AD18397">
        <v>0.05</v>
      </c>
      <c r="AE18397">
        <v>0</v>
      </c>
      <c r="AF18397">
        <v>255</v>
      </c>
      <c r="AG18397">
        <v>20</v>
      </c>
      <c r="AH18397">
        <v>0.08</v>
      </c>
      <c r="AI18397">
        <v>0.05</v>
      </c>
      <c r="AJ18397">
        <v>0</v>
      </c>
      <c r="AK18397">
        <v>0</v>
      </c>
      <c r="AL18397">
        <v>1</v>
      </c>
      <c r="AM18397">
        <v>1</v>
      </c>
      <c r="AN18397">
        <v>0</v>
      </c>
      <c r="AO18397">
        <v>0</v>
      </c>
      <c r="AP18397" s="1" t="s">
        <v>51</v>
      </c>
      <c r="AQ18397">
        <v>20</v>
      </c>
    </row>
    <row r="18398" spans="1:43" x14ac:dyDescent="0.3">
      <c r="A18398">
        <v>0</v>
      </c>
      <c r="B18398" s="1" t="s">
        <v>43</v>
      </c>
      <c r="C18398" s="1" t="s">
        <v>48</v>
      </c>
      <c r="D18398" s="1" t="s">
        <v>53</v>
      </c>
      <c r="E18398">
        <v>0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511</v>
      </c>
      <c r="X18398">
        <v>1</v>
      </c>
      <c r="Y18398">
        <v>0.09</v>
      </c>
      <c r="Z18398">
        <v>0</v>
      </c>
      <c r="AA18398">
        <v>0.91</v>
      </c>
      <c r="AB18398">
        <v>1</v>
      </c>
      <c r="AC18398">
        <v>0</v>
      </c>
      <c r="AD18398">
        <v>1</v>
      </c>
      <c r="AE18398">
        <v>0</v>
      </c>
      <c r="AF18398">
        <v>255</v>
      </c>
      <c r="AG18398">
        <v>1</v>
      </c>
      <c r="AH18398">
        <v>0</v>
      </c>
      <c r="AI18398">
        <v>1</v>
      </c>
      <c r="AJ18398">
        <v>0</v>
      </c>
      <c r="AK18398">
        <v>0</v>
      </c>
      <c r="AL18398">
        <v>0.06</v>
      </c>
      <c r="AM18398">
        <v>0</v>
      </c>
      <c r="AN18398">
        <v>0.94</v>
      </c>
      <c r="AO18398">
        <v>1</v>
      </c>
      <c r="AP18398" s="1" t="s">
        <v>74</v>
      </c>
      <c r="AQ18398">
        <v>20</v>
      </c>
    </row>
    <row r="18399" spans="1:43" x14ac:dyDescent="0.3">
      <c r="A18399">
        <v>0</v>
      </c>
      <c r="B18399" s="1" t="s">
        <v>43</v>
      </c>
      <c r="C18399" s="1" t="s">
        <v>52</v>
      </c>
      <c r="D18399" s="1" t="s">
        <v>45</v>
      </c>
      <c r="E18399">
        <v>213</v>
      </c>
      <c r="F18399">
        <v>756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1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8</v>
      </c>
      <c r="X18399">
        <v>8</v>
      </c>
      <c r="Y18399">
        <v>0</v>
      </c>
      <c r="Z18399">
        <v>0</v>
      </c>
      <c r="AA18399">
        <v>0</v>
      </c>
      <c r="AB18399">
        <v>0</v>
      </c>
      <c r="AC18399">
        <v>1</v>
      </c>
      <c r="AD18399">
        <v>0</v>
      </c>
      <c r="AE18399">
        <v>0</v>
      </c>
      <c r="AF18399">
        <v>8</v>
      </c>
      <c r="AG18399">
        <v>229</v>
      </c>
      <c r="AH18399">
        <v>1</v>
      </c>
      <c r="AI18399">
        <v>0</v>
      </c>
      <c r="AJ18399">
        <v>0.12</v>
      </c>
      <c r="AK18399">
        <v>0.05</v>
      </c>
      <c r="AL18399">
        <v>0</v>
      </c>
      <c r="AM18399">
        <v>0</v>
      </c>
      <c r="AN18399">
        <v>0</v>
      </c>
      <c r="AO18399">
        <v>0</v>
      </c>
      <c r="AP18399" s="1" t="s">
        <v>46</v>
      </c>
      <c r="AQ18399">
        <v>21</v>
      </c>
    </row>
    <row r="18400" spans="1:43" x14ac:dyDescent="0.3">
      <c r="A18400">
        <v>0</v>
      </c>
      <c r="B18400" s="1" t="s">
        <v>43</v>
      </c>
      <c r="C18400" s="1" t="s">
        <v>52</v>
      </c>
      <c r="D18400" s="1" t="s">
        <v>45</v>
      </c>
      <c r="E18400">
        <v>227</v>
      </c>
      <c r="F18400">
        <v>2140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1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13</v>
      </c>
      <c r="X18400">
        <v>13</v>
      </c>
      <c r="Y18400">
        <v>0</v>
      </c>
      <c r="Z18400">
        <v>0</v>
      </c>
      <c r="AA18400">
        <v>0</v>
      </c>
      <c r="AB18400">
        <v>0</v>
      </c>
      <c r="AC18400">
        <v>1</v>
      </c>
      <c r="AD18400">
        <v>0</v>
      </c>
      <c r="AE18400">
        <v>0</v>
      </c>
      <c r="AF18400">
        <v>39</v>
      </c>
      <c r="AG18400">
        <v>255</v>
      </c>
      <c r="AH18400">
        <v>1</v>
      </c>
      <c r="AI18400">
        <v>0</v>
      </c>
      <c r="AJ18400">
        <v>0.03</v>
      </c>
      <c r="AK18400">
        <v>0.04</v>
      </c>
      <c r="AL18400">
        <v>0</v>
      </c>
      <c r="AM18400">
        <v>0</v>
      </c>
      <c r="AN18400">
        <v>0</v>
      </c>
      <c r="AO18400">
        <v>0</v>
      </c>
      <c r="AP18400" s="1" t="s">
        <v>46</v>
      </c>
      <c r="AQ18400">
        <v>21</v>
      </c>
    </row>
    <row r="18401" spans="1:43" x14ac:dyDescent="0.3">
      <c r="A18401">
        <v>0</v>
      </c>
      <c r="B18401" s="1" t="s">
        <v>43</v>
      </c>
      <c r="C18401" s="1" t="s">
        <v>52</v>
      </c>
      <c r="D18401" s="1" t="s">
        <v>45</v>
      </c>
      <c r="E18401">
        <v>224</v>
      </c>
      <c r="F18401">
        <v>2755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1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11</v>
      </c>
      <c r="X18401">
        <v>11</v>
      </c>
      <c r="Y18401">
        <v>0</v>
      </c>
      <c r="Z18401">
        <v>0</v>
      </c>
      <c r="AA18401">
        <v>0</v>
      </c>
      <c r="AB18401">
        <v>0</v>
      </c>
      <c r="AC18401">
        <v>1</v>
      </c>
      <c r="AD18401">
        <v>0</v>
      </c>
      <c r="AE18401">
        <v>0</v>
      </c>
      <c r="AF18401">
        <v>137</v>
      </c>
      <c r="AG18401">
        <v>255</v>
      </c>
      <c r="AH18401">
        <v>1</v>
      </c>
      <c r="AI18401">
        <v>0</v>
      </c>
      <c r="AJ18401">
        <v>0.01</v>
      </c>
      <c r="AK18401">
        <v>0.02</v>
      </c>
      <c r="AL18401">
        <v>0</v>
      </c>
      <c r="AM18401">
        <v>0</v>
      </c>
      <c r="AN18401">
        <v>0</v>
      </c>
      <c r="AO18401">
        <v>0</v>
      </c>
      <c r="AP18401" s="1" t="s">
        <v>46</v>
      </c>
      <c r="AQ18401">
        <v>21</v>
      </c>
    </row>
    <row r="18402" spans="1:43" x14ac:dyDescent="0.3">
      <c r="A18402">
        <v>0</v>
      </c>
      <c r="B18402" s="1" t="s">
        <v>47</v>
      </c>
      <c r="C18402" s="1" t="s">
        <v>49</v>
      </c>
      <c r="D18402" s="1" t="s">
        <v>45</v>
      </c>
      <c r="E18402">
        <v>105</v>
      </c>
      <c r="F18402">
        <v>146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2</v>
      </c>
      <c r="X18402">
        <v>2</v>
      </c>
      <c r="Y18402">
        <v>0</v>
      </c>
      <c r="Z18402">
        <v>0</v>
      </c>
      <c r="AA18402">
        <v>0</v>
      </c>
      <c r="AB18402">
        <v>0</v>
      </c>
      <c r="AC18402">
        <v>1</v>
      </c>
      <c r="AD18402">
        <v>0</v>
      </c>
      <c r="AE18402">
        <v>0</v>
      </c>
      <c r="AF18402">
        <v>255</v>
      </c>
      <c r="AG18402">
        <v>254</v>
      </c>
      <c r="AH18402">
        <v>1</v>
      </c>
      <c r="AI18402">
        <v>0.01</v>
      </c>
      <c r="AJ18402">
        <v>0.01</v>
      </c>
      <c r="AK18402">
        <v>0</v>
      </c>
      <c r="AL18402">
        <v>0</v>
      </c>
      <c r="AM18402">
        <v>0</v>
      </c>
      <c r="AN18402">
        <v>0</v>
      </c>
      <c r="AO18402">
        <v>0</v>
      </c>
      <c r="AP18402" s="1" t="s">
        <v>153</v>
      </c>
      <c r="AQ18402">
        <v>4</v>
      </c>
    </row>
    <row r="18403" spans="1:43" x14ac:dyDescent="0.3">
      <c r="A18403">
        <v>0</v>
      </c>
      <c r="B18403" s="1" t="s">
        <v>43</v>
      </c>
      <c r="C18403" s="1" t="s">
        <v>52</v>
      </c>
      <c r="D18403" s="1" t="s">
        <v>45</v>
      </c>
      <c r="E18403">
        <v>289</v>
      </c>
      <c r="F18403">
        <v>292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1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7</v>
      </c>
      <c r="X18403">
        <v>13</v>
      </c>
      <c r="Y18403">
        <v>0</v>
      </c>
      <c r="Z18403">
        <v>0</v>
      </c>
      <c r="AA18403">
        <v>0</v>
      </c>
      <c r="AB18403">
        <v>0</v>
      </c>
      <c r="AC18403">
        <v>1</v>
      </c>
      <c r="AD18403">
        <v>0</v>
      </c>
      <c r="AE18403">
        <v>0.31</v>
      </c>
      <c r="AF18403">
        <v>11</v>
      </c>
      <c r="AG18403">
        <v>255</v>
      </c>
      <c r="AH18403">
        <v>1</v>
      </c>
      <c r="AI18403">
        <v>0</v>
      </c>
      <c r="AJ18403">
        <v>0.09</v>
      </c>
      <c r="AK18403">
        <v>0.01</v>
      </c>
      <c r="AL18403">
        <v>0</v>
      </c>
      <c r="AM18403">
        <v>0</v>
      </c>
      <c r="AN18403">
        <v>0</v>
      </c>
      <c r="AO18403">
        <v>0</v>
      </c>
      <c r="AP18403" s="1" t="s">
        <v>46</v>
      </c>
      <c r="AQ18403">
        <v>21</v>
      </c>
    </row>
    <row r="18404" spans="1:43" x14ac:dyDescent="0.3">
      <c r="A18404">
        <v>2</v>
      </c>
      <c r="B18404" s="1" t="s">
        <v>43</v>
      </c>
      <c r="C18404" s="1" t="s">
        <v>69</v>
      </c>
      <c r="D18404" s="1" t="s">
        <v>45</v>
      </c>
      <c r="E18404">
        <v>1325</v>
      </c>
      <c r="F18404">
        <v>333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1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1</v>
      </c>
      <c r="X18404">
        <v>2</v>
      </c>
      <c r="Y18404">
        <v>0</v>
      </c>
      <c r="Z18404">
        <v>0</v>
      </c>
      <c r="AA18404">
        <v>0</v>
      </c>
      <c r="AB18404">
        <v>0</v>
      </c>
      <c r="AC18404">
        <v>1</v>
      </c>
      <c r="AD18404">
        <v>0</v>
      </c>
      <c r="AE18404">
        <v>1</v>
      </c>
      <c r="AF18404">
        <v>108</v>
      </c>
      <c r="AG18404">
        <v>128</v>
      </c>
      <c r="AH18404">
        <v>0.86</v>
      </c>
      <c r="AI18404">
        <v>0.04</v>
      </c>
      <c r="AJ18404">
        <v>0.01</v>
      </c>
      <c r="AK18404">
        <v>0.02</v>
      </c>
      <c r="AL18404">
        <v>0</v>
      </c>
      <c r="AM18404">
        <v>0</v>
      </c>
      <c r="AN18404">
        <v>0</v>
      </c>
      <c r="AO18404">
        <v>0</v>
      </c>
      <c r="AP18404" s="1" t="s">
        <v>46</v>
      </c>
      <c r="AQ18404">
        <v>21</v>
      </c>
    </row>
    <row r="18405" spans="1:43" x14ac:dyDescent="0.3">
      <c r="A18405">
        <v>0</v>
      </c>
      <c r="B18405" s="1" t="s">
        <v>43</v>
      </c>
      <c r="C18405" s="1" t="s">
        <v>52</v>
      </c>
      <c r="D18405" s="1" t="s">
        <v>45</v>
      </c>
      <c r="E18405">
        <v>231</v>
      </c>
      <c r="F18405">
        <v>11129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1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2</v>
      </c>
      <c r="X18405">
        <v>2</v>
      </c>
      <c r="Y18405">
        <v>0</v>
      </c>
      <c r="Z18405">
        <v>0</v>
      </c>
      <c r="AA18405">
        <v>0</v>
      </c>
      <c r="AB18405">
        <v>0</v>
      </c>
      <c r="AC18405">
        <v>1</v>
      </c>
      <c r="AD18405">
        <v>0</v>
      </c>
      <c r="AE18405">
        <v>0</v>
      </c>
      <c r="AF18405">
        <v>140</v>
      </c>
      <c r="AG18405">
        <v>251</v>
      </c>
      <c r="AH18405">
        <v>1</v>
      </c>
      <c r="AI18405">
        <v>0</v>
      </c>
      <c r="AJ18405">
        <v>0.01</v>
      </c>
      <c r="AK18405">
        <v>0.04</v>
      </c>
      <c r="AL18405">
        <v>0</v>
      </c>
      <c r="AM18405">
        <v>0</v>
      </c>
      <c r="AN18405">
        <v>0</v>
      </c>
      <c r="AO18405">
        <v>0</v>
      </c>
      <c r="AP18405" s="1" t="s">
        <v>46</v>
      </c>
      <c r="AQ18405">
        <v>21</v>
      </c>
    </row>
    <row r="18406" spans="1:43" x14ac:dyDescent="0.3">
      <c r="A18406">
        <v>0</v>
      </c>
      <c r="B18406" s="1" t="s">
        <v>47</v>
      </c>
      <c r="C18406" s="1" t="s">
        <v>49</v>
      </c>
      <c r="D18406" s="1" t="s">
        <v>45</v>
      </c>
      <c r="E18406">
        <v>46</v>
      </c>
      <c r="F18406">
        <v>43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49</v>
      </c>
      <c r="X18406">
        <v>49</v>
      </c>
      <c r="Y18406">
        <v>0</v>
      </c>
      <c r="Z18406">
        <v>0</v>
      </c>
      <c r="AA18406">
        <v>0</v>
      </c>
      <c r="AB18406">
        <v>0</v>
      </c>
      <c r="AC18406">
        <v>1</v>
      </c>
      <c r="AD18406">
        <v>0</v>
      </c>
      <c r="AE18406">
        <v>0</v>
      </c>
      <c r="AF18406">
        <v>255</v>
      </c>
      <c r="AG18406">
        <v>255</v>
      </c>
      <c r="AH18406">
        <v>1</v>
      </c>
      <c r="AI18406">
        <v>0</v>
      </c>
      <c r="AJ18406">
        <v>0.38</v>
      </c>
      <c r="AK18406">
        <v>0</v>
      </c>
      <c r="AL18406">
        <v>0</v>
      </c>
      <c r="AM18406">
        <v>0</v>
      </c>
      <c r="AN18406">
        <v>0</v>
      </c>
      <c r="AO18406">
        <v>0</v>
      </c>
      <c r="AP18406" s="1" t="s">
        <v>46</v>
      </c>
      <c r="AQ18406">
        <v>13</v>
      </c>
    </row>
    <row r="18407" spans="1:43" x14ac:dyDescent="0.3">
      <c r="A18407">
        <v>0</v>
      </c>
      <c r="B18407" s="1" t="s">
        <v>43</v>
      </c>
      <c r="C18407" s="1" t="s">
        <v>49</v>
      </c>
      <c r="D18407" s="1" t="s">
        <v>53</v>
      </c>
      <c r="E18407">
        <v>0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111</v>
      </c>
      <c r="X18407">
        <v>6</v>
      </c>
      <c r="Y18407">
        <v>0</v>
      </c>
      <c r="Z18407">
        <v>0</v>
      </c>
      <c r="AA18407">
        <v>1</v>
      </c>
      <c r="AB18407">
        <v>1</v>
      </c>
      <c r="AC18407">
        <v>0.05</v>
      </c>
      <c r="AD18407">
        <v>0.08</v>
      </c>
      <c r="AE18407">
        <v>0</v>
      </c>
      <c r="AF18407">
        <v>255</v>
      </c>
      <c r="AG18407">
        <v>6</v>
      </c>
      <c r="AH18407">
        <v>0.02</v>
      </c>
      <c r="AI18407">
        <v>0.06</v>
      </c>
      <c r="AJ18407">
        <v>0</v>
      </c>
      <c r="AK18407">
        <v>0</v>
      </c>
      <c r="AL18407">
        <v>0</v>
      </c>
      <c r="AM18407">
        <v>0</v>
      </c>
      <c r="AN18407">
        <v>1</v>
      </c>
      <c r="AO18407">
        <v>1</v>
      </c>
      <c r="AP18407" s="1" t="s">
        <v>51</v>
      </c>
      <c r="AQ18407">
        <v>21</v>
      </c>
    </row>
    <row r="18408" spans="1:43" x14ac:dyDescent="0.3">
      <c r="A18408">
        <v>0</v>
      </c>
      <c r="B18408" s="1" t="s">
        <v>43</v>
      </c>
      <c r="C18408" s="1" t="s">
        <v>52</v>
      </c>
      <c r="D18408" s="1" t="s">
        <v>45</v>
      </c>
      <c r="E18408">
        <v>243</v>
      </c>
      <c r="F18408">
        <v>468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1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16</v>
      </c>
      <c r="X18408">
        <v>16</v>
      </c>
      <c r="Y18408">
        <v>0</v>
      </c>
      <c r="Z18408">
        <v>0</v>
      </c>
      <c r="AA18408">
        <v>0</v>
      </c>
      <c r="AB18408">
        <v>0</v>
      </c>
      <c r="AC18408">
        <v>1</v>
      </c>
      <c r="AD18408">
        <v>0</v>
      </c>
      <c r="AE18408">
        <v>0</v>
      </c>
      <c r="AF18408">
        <v>255</v>
      </c>
      <c r="AG18408">
        <v>255</v>
      </c>
      <c r="AH18408">
        <v>1</v>
      </c>
      <c r="AI18408">
        <v>0</v>
      </c>
      <c r="AJ18408">
        <v>0</v>
      </c>
      <c r="AK18408">
        <v>0</v>
      </c>
      <c r="AL18408">
        <v>0</v>
      </c>
      <c r="AM18408">
        <v>0</v>
      </c>
      <c r="AN18408">
        <v>0</v>
      </c>
      <c r="AO18408">
        <v>0</v>
      </c>
      <c r="AP18408" s="1" t="s">
        <v>46</v>
      </c>
      <c r="AQ18408">
        <v>21</v>
      </c>
    </row>
    <row r="18409" spans="1:43" x14ac:dyDescent="0.3">
      <c r="A18409">
        <v>0</v>
      </c>
      <c r="B18409" s="1" t="s">
        <v>43</v>
      </c>
      <c r="C18409" s="1" t="s">
        <v>49</v>
      </c>
      <c r="D18409" s="1" t="s">
        <v>53</v>
      </c>
      <c r="E18409">
        <v>0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266</v>
      </c>
      <c r="X18409">
        <v>9</v>
      </c>
      <c r="Y18409">
        <v>0</v>
      </c>
      <c r="Z18409">
        <v>0</v>
      </c>
      <c r="AA18409">
        <v>1</v>
      </c>
      <c r="AB18409">
        <v>1</v>
      </c>
      <c r="AC18409">
        <v>0.03</v>
      </c>
      <c r="AD18409">
        <v>7.0000000000000007E-2</v>
      </c>
      <c r="AE18409">
        <v>0</v>
      </c>
      <c r="AF18409">
        <v>238</v>
      </c>
      <c r="AG18409">
        <v>8</v>
      </c>
      <c r="AH18409">
        <v>0.03</v>
      </c>
      <c r="AI18409">
        <v>0.08</v>
      </c>
      <c r="AJ18409">
        <v>0</v>
      </c>
      <c r="AK18409">
        <v>0</v>
      </c>
      <c r="AL18409">
        <v>0</v>
      </c>
      <c r="AM18409">
        <v>0</v>
      </c>
      <c r="AN18409">
        <v>1</v>
      </c>
      <c r="AO18409">
        <v>1</v>
      </c>
      <c r="AP18409" s="1" t="s">
        <v>51</v>
      </c>
      <c r="AQ18409">
        <v>18</v>
      </c>
    </row>
    <row r="18410" spans="1:43" x14ac:dyDescent="0.3">
      <c r="A18410">
        <v>0</v>
      </c>
      <c r="B18410" s="1" t="s">
        <v>58</v>
      </c>
      <c r="C18410" s="1" t="s">
        <v>83</v>
      </c>
      <c r="D18410" s="1" t="s">
        <v>45</v>
      </c>
      <c r="E18410">
        <v>1032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0</v>
      </c>
      <c r="W18410">
        <v>22</v>
      </c>
      <c r="X18410">
        <v>22</v>
      </c>
      <c r="Y18410">
        <v>0</v>
      </c>
      <c r="Z18410">
        <v>0</v>
      </c>
      <c r="AA18410">
        <v>0</v>
      </c>
      <c r="AB18410">
        <v>0</v>
      </c>
      <c r="AC18410">
        <v>1</v>
      </c>
      <c r="AD18410">
        <v>0</v>
      </c>
      <c r="AE18410">
        <v>0</v>
      </c>
      <c r="AF18410">
        <v>255</v>
      </c>
      <c r="AG18410">
        <v>255</v>
      </c>
      <c r="AH18410">
        <v>1</v>
      </c>
      <c r="AI18410">
        <v>0</v>
      </c>
      <c r="AJ18410">
        <v>1</v>
      </c>
      <c r="AK18410">
        <v>0</v>
      </c>
      <c r="AL18410">
        <v>0</v>
      </c>
      <c r="AM18410">
        <v>0</v>
      </c>
      <c r="AN18410">
        <v>0</v>
      </c>
      <c r="AO18410">
        <v>0</v>
      </c>
      <c r="AP18410" s="1" t="s">
        <v>84</v>
      </c>
      <c r="AQ18410">
        <v>19</v>
      </c>
    </row>
    <row r="18411" spans="1:43" x14ac:dyDescent="0.3">
      <c r="A18411">
        <v>7224</v>
      </c>
      <c r="B18411" s="1" t="s">
        <v>43</v>
      </c>
      <c r="C18411" s="1" t="s">
        <v>62</v>
      </c>
      <c r="D18411" s="1" t="s">
        <v>45</v>
      </c>
      <c r="E18411">
        <v>0</v>
      </c>
      <c r="F18411">
        <v>44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1</v>
      </c>
      <c r="X18411">
        <v>1</v>
      </c>
      <c r="Y18411">
        <v>0</v>
      </c>
      <c r="Z18411">
        <v>0</v>
      </c>
      <c r="AA18411">
        <v>0</v>
      </c>
      <c r="AB18411">
        <v>0</v>
      </c>
      <c r="AC18411">
        <v>1</v>
      </c>
      <c r="AD18411">
        <v>0</v>
      </c>
      <c r="AE18411">
        <v>0</v>
      </c>
      <c r="AF18411">
        <v>255</v>
      </c>
      <c r="AG18411">
        <v>252</v>
      </c>
      <c r="AH18411">
        <v>0.99</v>
      </c>
      <c r="AI18411">
        <v>0.01</v>
      </c>
      <c r="AJ18411">
        <v>0</v>
      </c>
      <c r="AK18411">
        <v>0</v>
      </c>
      <c r="AL18411">
        <v>0.27</v>
      </c>
      <c r="AM18411">
        <v>0.27</v>
      </c>
      <c r="AN18411">
        <v>0.01</v>
      </c>
      <c r="AO18411">
        <v>0</v>
      </c>
      <c r="AP18411" s="1" t="s">
        <v>154</v>
      </c>
      <c r="AQ18411">
        <v>14</v>
      </c>
    </row>
    <row r="18412" spans="1:43" x14ac:dyDescent="0.3">
      <c r="A18412">
        <v>3</v>
      </c>
      <c r="B18412" s="1" t="s">
        <v>43</v>
      </c>
      <c r="C18412" s="1" t="s">
        <v>118</v>
      </c>
      <c r="D18412" s="1" t="s">
        <v>45</v>
      </c>
      <c r="E18412">
        <v>28</v>
      </c>
      <c r="F18412">
        <v>93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1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1</v>
      </c>
      <c r="X18412">
        <v>1</v>
      </c>
      <c r="Y18412">
        <v>0</v>
      </c>
      <c r="Z18412">
        <v>0</v>
      </c>
      <c r="AA18412">
        <v>0</v>
      </c>
      <c r="AB18412">
        <v>0</v>
      </c>
      <c r="AC18412">
        <v>1</v>
      </c>
      <c r="AD18412">
        <v>0</v>
      </c>
      <c r="AE18412">
        <v>0</v>
      </c>
      <c r="AF18412">
        <v>255</v>
      </c>
      <c r="AG18412">
        <v>218</v>
      </c>
      <c r="AH18412">
        <v>0.85</v>
      </c>
      <c r="AI18412">
        <v>0.04</v>
      </c>
      <c r="AJ18412">
        <v>0</v>
      </c>
      <c r="AK18412">
        <v>0</v>
      </c>
      <c r="AL18412">
        <v>0</v>
      </c>
      <c r="AM18412">
        <v>0</v>
      </c>
      <c r="AN18412">
        <v>0</v>
      </c>
      <c r="AO18412">
        <v>0</v>
      </c>
      <c r="AP18412" s="1" t="s">
        <v>115</v>
      </c>
      <c r="AQ18412">
        <v>17</v>
      </c>
    </row>
    <row r="18413" spans="1:43" x14ac:dyDescent="0.3">
      <c r="A18413">
        <v>0</v>
      </c>
      <c r="B18413" s="1" t="s">
        <v>43</v>
      </c>
      <c r="C18413" s="1" t="s">
        <v>48</v>
      </c>
      <c r="D18413" s="1" t="s">
        <v>53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0</v>
      </c>
      <c r="W18413">
        <v>1</v>
      </c>
      <c r="X18413">
        <v>1</v>
      </c>
      <c r="Y18413">
        <v>0</v>
      </c>
      <c r="Z18413">
        <v>0</v>
      </c>
      <c r="AA18413">
        <v>1</v>
      </c>
      <c r="AB18413">
        <v>1</v>
      </c>
      <c r="AC18413">
        <v>1</v>
      </c>
      <c r="AD18413">
        <v>0</v>
      </c>
      <c r="AE18413">
        <v>0</v>
      </c>
      <c r="AF18413">
        <v>83</v>
      </c>
      <c r="AG18413">
        <v>6</v>
      </c>
      <c r="AH18413">
        <v>7.0000000000000007E-2</v>
      </c>
      <c r="AI18413">
        <v>0.04</v>
      </c>
      <c r="AJ18413">
        <v>0.01</v>
      </c>
      <c r="AK18413">
        <v>0</v>
      </c>
      <c r="AL18413">
        <v>0</v>
      </c>
      <c r="AM18413">
        <v>0</v>
      </c>
      <c r="AN18413">
        <v>7.0000000000000007E-2</v>
      </c>
      <c r="AO18413">
        <v>1</v>
      </c>
      <c r="AP18413" s="1" t="s">
        <v>155</v>
      </c>
      <c r="AQ18413">
        <v>12</v>
      </c>
    </row>
    <row r="18414" spans="1:43" x14ac:dyDescent="0.3">
      <c r="A18414">
        <v>0</v>
      </c>
      <c r="B18414" s="1" t="s">
        <v>43</v>
      </c>
      <c r="C18414" s="1" t="s">
        <v>80</v>
      </c>
      <c r="D18414" s="1" t="s">
        <v>45</v>
      </c>
      <c r="E18414">
        <v>26</v>
      </c>
      <c r="F18414">
        <v>157</v>
      </c>
      <c r="G18414">
        <v>0</v>
      </c>
      <c r="H18414">
        <v>0</v>
      </c>
      <c r="I18414">
        <v>0</v>
      </c>
      <c r="J18414">
        <v>0</v>
      </c>
      <c r="K18414">
        <v>1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1</v>
      </c>
      <c r="W18414">
        <v>1</v>
      </c>
      <c r="X18414">
        <v>1</v>
      </c>
      <c r="Y18414">
        <v>0</v>
      </c>
      <c r="Z18414">
        <v>0</v>
      </c>
      <c r="AA18414">
        <v>0</v>
      </c>
      <c r="AB18414">
        <v>0</v>
      </c>
      <c r="AC18414">
        <v>1</v>
      </c>
      <c r="AD18414">
        <v>0</v>
      </c>
      <c r="AE18414">
        <v>0</v>
      </c>
      <c r="AF18414">
        <v>171</v>
      </c>
      <c r="AG18414">
        <v>81</v>
      </c>
      <c r="AH18414">
        <v>0.47</v>
      </c>
      <c r="AI18414">
        <v>0.03</v>
      </c>
      <c r="AJ18414">
        <v>0.01</v>
      </c>
      <c r="AK18414">
        <v>0</v>
      </c>
      <c r="AL18414">
        <v>0</v>
      </c>
      <c r="AM18414">
        <v>0</v>
      </c>
      <c r="AN18414">
        <v>0</v>
      </c>
      <c r="AO18414">
        <v>0</v>
      </c>
      <c r="AP18414" s="1" t="s">
        <v>115</v>
      </c>
      <c r="AQ18414">
        <v>7</v>
      </c>
    </row>
    <row r="18415" spans="1:43" x14ac:dyDescent="0.3">
      <c r="A18415">
        <v>792</v>
      </c>
      <c r="B18415" s="1" t="s">
        <v>43</v>
      </c>
      <c r="C18415" s="1" t="s">
        <v>52</v>
      </c>
      <c r="D18415" s="1" t="s">
        <v>76</v>
      </c>
      <c r="E18415">
        <v>73024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1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18</v>
      </c>
      <c r="X18415">
        <v>18</v>
      </c>
      <c r="Y18415">
        <v>0</v>
      </c>
      <c r="Z18415">
        <v>0</v>
      </c>
      <c r="AA18415">
        <v>1</v>
      </c>
      <c r="AB18415">
        <v>1</v>
      </c>
      <c r="AC18415">
        <v>1</v>
      </c>
      <c r="AD18415">
        <v>0</v>
      </c>
      <c r="AE18415">
        <v>0</v>
      </c>
      <c r="AF18415">
        <v>255</v>
      </c>
      <c r="AG18415">
        <v>254</v>
      </c>
      <c r="AH18415">
        <v>1</v>
      </c>
      <c r="AI18415">
        <v>0.01</v>
      </c>
      <c r="AJ18415">
        <v>0</v>
      </c>
      <c r="AK18415">
        <v>0</v>
      </c>
      <c r="AL18415">
        <v>0.01</v>
      </c>
      <c r="AM18415">
        <v>0.01</v>
      </c>
      <c r="AN18415">
        <v>0.56000000000000005</v>
      </c>
      <c r="AO18415">
        <v>0.56000000000000005</v>
      </c>
      <c r="AP18415" s="1" t="s">
        <v>152</v>
      </c>
      <c r="AQ18415">
        <v>14</v>
      </c>
    </row>
    <row r="18416" spans="1:43" x14ac:dyDescent="0.3">
      <c r="A18416">
        <v>0</v>
      </c>
      <c r="B18416" s="1" t="s">
        <v>43</v>
      </c>
      <c r="C18416" s="1" t="s">
        <v>52</v>
      </c>
      <c r="D18416" s="1" t="s">
        <v>45</v>
      </c>
      <c r="E18416">
        <v>225</v>
      </c>
      <c r="F18416">
        <v>2827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1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>
        <v>7</v>
      </c>
      <c r="X18416">
        <v>7</v>
      </c>
      <c r="Y18416">
        <v>0</v>
      </c>
      <c r="Z18416">
        <v>0</v>
      </c>
      <c r="AA18416">
        <v>0</v>
      </c>
      <c r="AB18416">
        <v>0</v>
      </c>
      <c r="AC18416">
        <v>1</v>
      </c>
      <c r="AD18416">
        <v>0</v>
      </c>
      <c r="AE18416">
        <v>0</v>
      </c>
      <c r="AF18416">
        <v>42</v>
      </c>
      <c r="AG18416">
        <v>255</v>
      </c>
      <c r="AH18416">
        <v>1</v>
      </c>
      <c r="AI18416">
        <v>0</v>
      </c>
      <c r="AJ18416">
        <v>0.02</v>
      </c>
      <c r="AK18416">
        <v>7.0000000000000007E-2</v>
      </c>
      <c r="AL18416">
        <v>0</v>
      </c>
      <c r="AM18416">
        <v>0</v>
      </c>
      <c r="AN18416">
        <v>0</v>
      </c>
      <c r="AO18416">
        <v>0</v>
      </c>
      <c r="AP18416" s="1" t="s">
        <v>46</v>
      </c>
      <c r="AQ18416">
        <v>21</v>
      </c>
    </row>
    <row r="18417" spans="1:43" x14ac:dyDescent="0.3">
      <c r="A18417">
        <v>0</v>
      </c>
      <c r="B18417" s="1" t="s">
        <v>47</v>
      </c>
      <c r="C18417" s="1" t="s">
        <v>49</v>
      </c>
      <c r="D18417" s="1" t="s">
        <v>45</v>
      </c>
      <c r="E18417">
        <v>55</v>
      </c>
      <c r="F18417">
        <v>53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325</v>
      </c>
      <c r="X18417">
        <v>325</v>
      </c>
      <c r="Y18417">
        <v>0</v>
      </c>
      <c r="Z18417">
        <v>0</v>
      </c>
      <c r="AA18417">
        <v>0</v>
      </c>
      <c r="AB18417">
        <v>0</v>
      </c>
      <c r="AC18417">
        <v>1</v>
      </c>
      <c r="AD18417">
        <v>0</v>
      </c>
      <c r="AE18417">
        <v>0</v>
      </c>
      <c r="AF18417">
        <v>255</v>
      </c>
      <c r="AG18417">
        <v>255</v>
      </c>
      <c r="AH18417">
        <v>1</v>
      </c>
      <c r="AI18417">
        <v>0</v>
      </c>
      <c r="AJ18417">
        <v>0.86</v>
      </c>
      <c r="AK18417">
        <v>0</v>
      </c>
      <c r="AL18417">
        <v>0</v>
      </c>
      <c r="AM18417">
        <v>0</v>
      </c>
      <c r="AN18417">
        <v>0</v>
      </c>
      <c r="AO18417">
        <v>0</v>
      </c>
      <c r="AP18417" s="1" t="s">
        <v>46</v>
      </c>
      <c r="AQ18417">
        <v>17</v>
      </c>
    </row>
    <row r="18418" spans="1:43" x14ac:dyDescent="0.3">
      <c r="A18418">
        <v>4</v>
      </c>
      <c r="B18418" s="1" t="s">
        <v>43</v>
      </c>
      <c r="C18418" s="1" t="s">
        <v>118</v>
      </c>
      <c r="D18418" s="1" t="s">
        <v>45</v>
      </c>
      <c r="E18418">
        <v>26</v>
      </c>
      <c r="F18418">
        <v>93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1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1</v>
      </c>
      <c r="X18418">
        <v>1</v>
      </c>
      <c r="Y18418">
        <v>0</v>
      </c>
      <c r="Z18418">
        <v>0</v>
      </c>
      <c r="AA18418">
        <v>0</v>
      </c>
      <c r="AB18418">
        <v>0</v>
      </c>
      <c r="AC18418">
        <v>1</v>
      </c>
      <c r="AD18418">
        <v>0</v>
      </c>
      <c r="AE18418">
        <v>0</v>
      </c>
      <c r="AF18418">
        <v>255</v>
      </c>
      <c r="AG18418">
        <v>248</v>
      </c>
      <c r="AH18418">
        <v>0.97</v>
      </c>
      <c r="AI18418">
        <v>0.01</v>
      </c>
      <c r="AJ18418">
        <v>0</v>
      </c>
      <c r="AK18418">
        <v>0</v>
      </c>
      <c r="AL18418">
        <v>0</v>
      </c>
      <c r="AM18418">
        <v>0</v>
      </c>
      <c r="AN18418">
        <v>0</v>
      </c>
      <c r="AO18418">
        <v>0</v>
      </c>
      <c r="AP18418" s="1" t="s">
        <v>115</v>
      </c>
      <c r="AQ18418">
        <v>18</v>
      </c>
    </row>
    <row r="18419" spans="1:43" x14ac:dyDescent="0.3">
      <c r="A18419">
        <v>2</v>
      </c>
      <c r="B18419" s="1" t="s">
        <v>43</v>
      </c>
      <c r="C18419" s="1" t="s">
        <v>118</v>
      </c>
      <c r="D18419" s="1" t="s">
        <v>45</v>
      </c>
      <c r="E18419">
        <v>35</v>
      </c>
      <c r="F18419">
        <v>13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1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1</v>
      </c>
      <c r="X18419">
        <v>1</v>
      </c>
      <c r="Y18419">
        <v>0</v>
      </c>
      <c r="Z18419">
        <v>0</v>
      </c>
      <c r="AA18419">
        <v>0</v>
      </c>
      <c r="AB18419">
        <v>0</v>
      </c>
      <c r="AC18419">
        <v>1</v>
      </c>
      <c r="AD18419">
        <v>0</v>
      </c>
      <c r="AE18419">
        <v>0</v>
      </c>
      <c r="AF18419">
        <v>148</v>
      </c>
      <c r="AG18419">
        <v>4</v>
      </c>
      <c r="AH18419">
        <v>0.03</v>
      </c>
      <c r="AI18419">
        <v>0.03</v>
      </c>
      <c r="AJ18419">
        <v>0.01</v>
      </c>
      <c r="AK18419">
        <v>0</v>
      </c>
      <c r="AL18419">
        <v>0</v>
      </c>
      <c r="AM18419">
        <v>0</v>
      </c>
      <c r="AN18419">
        <v>0</v>
      </c>
      <c r="AO18419">
        <v>0</v>
      </c>
      <c r="AP18419" s="1" t="s">
        <v>46</v>
      </c>
      <c r="AQ18419">
        <v>20</v>
      </c>
    </row>
    <row r="18420" spans="1:43" x14ac:dyDescent="0.3">
      <c r="A18420">
        <v>0</v>
      </c>
      <c r="B18420" s="1" t="s">
        <v>43</v>
      </c>
      <c r="C18420" s="1" t="s">
        <v>52</v>
      </c>
      <c r="D18420" s="1" t="s">
        <v>45</v>
      </c>
      <c r="E18420">
        <v>211</v>
      </c>
      <c r="F18420">
        <v>3544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1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8</v>
      </c>
      <c r="X18420">
        <v>9</v>
      </c>
      <c r="Y18420">
        <v>0</v>
      </c>
      <c r="Z18420">
        <v>0</v>
      </c>
      <c r="AA18420">
        <v>0</v>
      </c>
      <c r="AB18420">
        <v>0</v>
      </c>
      <c r="AC18420">
        <v>1</v>
      </c>
      <c r="AD18420">
        <v>0</v>
      </c>
      <c r="AE18420">
        <v>0.22</v>
      </c>
      <c r="AF18420">
        <v>33</v>
      </c>
      <c r="AG18420">
        <v>255</v>
      </c>
      <c r="AH18420">
        <v>1</v>
      </c>
      <c r="AI18420">
        <v>0</v>
      </c>
      <c r="AJ18420">
        <v>0.03</v>
      </c>
      <c r="AK18420">
        <v>0.02</v>
      </c>
      <c r="AL18420">
        <v>0</v>
      </c>
      <c r="AM18420">
        <v>0</v>
      </c>
      <c r="AN18420">
        <v>0</v>
      </c>
      <c r="AO18420">
        <v>0</v>
      </c>
      <c r="AP18420" s="1" t="s">
        <v>46</v>
      </c>
      <c r="AQ18420">
        <v>21</v>
      </c>
    </row>
    <row r="18421" spans="1:43" x14ac:dyDescent="0.3">
      <c r="A18421">
        <v>0</v>
      </c>
      <c r="B18421" s="1" t="s">
        <v>47</v>
      </c>
      <c r="C18421" s="1" t="s">
        <v>65</v>
      </c>
      <c r="D18421" s="1" t="s">
        <v>45</v>
      </c>
      <c r="E18421">
        <v>44</v>
      </c>
      <c r="F18421">
        <v>44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2</v>
      </c>
      <c r="X18421">
        <v>3</v>
      </c>
      <c r="Y18421">
        <v>0</v>
      </c>
      <c r="Z18421">
        <v>0</v>
      </c>
      <c r="AA18421">
        <v>0</v>
      </c>
      <c r="AB18421">
        <v>0</v>
      </c>
      <c r="AC18421">
        <v>1</v>
      </c>
      <c r="AD18421">
        <v>0</v>
      </c>
      <c r="AE18421">
        <v>0.67</v>
      </c>
      <c r="AF18421">
        <v>255</v>
      </c>
      <c r="AG18421">
        <v>225</v>
      </c>
      <c r="AH18421">
        <v>0.88</v>
      </c>
      <c r="AI18421">
        <v>0.02</v>
      </c>
      <c r="AJ18421">
        <v>0.01</v>
      </c>
      <c r="AK18421">
        <v>0</v>
      </c>
      <c r="AL18421">
        <v>0</v>
      </c>
      <c r="AM18421">
        <v>0</v>
      </c>
      <c r="AN18421">
        <v>0</v>
      </c>
      <c r="AO18421">
        <v>0</v>
      </c>
      <c r="AP18421" s="1" t="s">
        <v>46</v>
      </c>
      <c r="AQ18421">
        <v>21</v>
      </c>
    </row>
    <row r="18422" spans="1:43" x14ac:dyDescent="0.3">
      <c r="A18422">
        <v>0</v>
      </c>
      <c r="B18422" s="1" t="s">
        <v>58</v>
      </c>
      <c r="C18422" s="1" t="s">
        <v>59</v>
      </c>
      <c r="D18422" s="1" t="s">
        <v>45</v>
      </c>
      <c r="E18422">
        <v>40008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3</v>
      </c>
      <c r="X18422">
        <v>3</v>
      </c>
      <c r="Y18422">
        <v>0</v>
      </c>
      <c r="Z18422">
        <v>0</v>
      </c>
      <c r="AA18422">
        <v>0</v>
      </c>
      <c r="AB18422">
        <v>0</v>
      </c>
      <c r="AC18422">
        <v>1</v>
      </c>
      <c r="AD18422">
        <v>0</v>
      </c>
      <c r="AE18422">
        <v>0</v>
      </c>
      <c r="AF18422">
        <v>138</v>
      </c>
      <c r="AG18422">
        <v>145</v>
      </c>
      <c r="AH18422">
        <v>0.2</v>
      </c>
      <c r="AI18422">
        <v>0.04</v>
      </c>
      <c r="AJ18422">
        <v>0.2</v>
      </c>
      <c r="AK18422">
        <v>0.41</v>
      </c>
      <c r="AL18422">
        <v>0</v>
      </c>
      <c r="AM18422">
        <v>0</v>
      </c>
      <c r="AN18422">
        <v>0.02</v>
      </c>
      <c r="AO18422">
        <v>0</v>
      </c>
      <c r="AP18422" s="1" t="s">
        <v>46</v>
      </c>
      <c r="AQ18422">
        <v>20</v>
      </c>
    </row>
    <row r="18423" spans="1:43" x14ac:dyDescent="0.3">
      <c r="A18423">
        <v>0</v>
      </c>
      <c r="B18423" s="1" t="s">
        <v>43</v>
      </c>
      <c r="C18423" s="1" t="s">
        <v>52</v>
      </c>
      <c r="D18423" s="1" t="s">
        <v>45</v>
      </c>
      <c r="E18423">
        <v>238</v>
      </c>
      <c r="F18423">
        <v>1701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1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  <c r="V18423">
        <v>0</v>
      </c>
      <c r="W18423">
        <v>8</v>
      </c>
      <c r="X18423">
        <v>8</v>
      </c>
      <c r="Y18423">
        <v>0</v>
      </c>
      <c r="Z18423">
        <v>0</v>
      </c>
      <c r="AA18423">
        <v>0</v>
      </c>
      <c r="AB18423">
        <v>0</v>
      </c>
      <c r="AC18423">
        <v>1</v>
      </c>
      <c r="AD18423">
        <v>0</v>
      </c>
      <c r="AE18423">
        <v>0</v>
      </c>
      <c r="AF18423">
        <v>255</v>
      </c>
      <c r="AG18423">
        <v>255</v>
      </c>
      <c r="AH18423">
        <v>1</v>
      </c>
      <c r="AI18423">
        <v>0</v>
      </c>
      <c r="AJ18423">
        <v>0</v>
      </c>
      <c r="AK18423">
        <v>0</v>
      </c>
      <c r="AL18423">
        <v>0</v>
      </c>
      <c r="AM18423">
        <v>0</v>
      </c>
      <c r="AN18423">
        <v>0</v>
      </c>
      <c r="AO18423">
        <v>0</v>
      </c>
      <c r="AP18423" s="1" t="s">
        <v>46</v>
      </c>
      <c r="AQ18423">
        <v>21</v>
      </c>
    </row>
    <row r="18424" spans="1:43" x14ac:dyDescent="0.3">
      <c r="A18424">
        <v>0</v>
      </c>
      <c r="B18424" s="1" t="s">
        <v>43</v>
      </c>
      <c r="C18424" s="1" t="s">
        <v>69</v>
      </c>
      <c r="D18424" s="1" t="s">
        <v>45</v>
      </c>
      <c r="E18424">
        <v>692</v>
      </c>
      <c r="F18424">
        <v>395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1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1</v>
      </c>
      <c r="X18424">
        <v>1</v>
      </c>
      <c r="Y18424">
        <v>0</v>
      </c>
      <c r="Z18424">
        <v>0</v>
      </c>
      <c r="AA18424">
        <v>0</v>
      </c>
      <c r="AB18424">
        <v>0</v>
      </c>
      <c r="AC18424">
        <v>1</v>
      </c>
      <c r="AD18424">
        <v>0</v>
      </c>
      <c r="AE18424">
        <v>0</v>
      </c>
      <c r="AF18424">
        <v>159</v>
      </c>
      <c r="AG18424">
        <v>62</v>
      </c>
      <c r="AH18424">
        <v>0.31</v>
      </c>
      <c r="AI18424">
        <v>0.03</v>
      </c>
      <c r="AJ18424">
        <v>0.01</v>
      </c>
      <c r="AK18424">
        <v>0.03</v>
      </c>
      <c r="AL18424">
        <v>0.63</v>
      </c>
      <c r="AM18424">
        <v>0</v>
      </c>
      <c r="AN18424">
        <v>0</v>
      </c>
      <c r="AO18424">
        <v>0</v>
      </c>
      <c r="AP18424" s="1" t="s">
        <v>46</v>
      </c>
      <c r="AQ18424">
        <v>18</v>
      </c>
    </row>
    <row r="18425" spans="1:43" x14ac:dyDescent="0.3">
      <c r="A18425">
        <v>0</v>
      </c>
      <c r="B18425" s="1" t="s">
        <v>43</v>
      </c>
      <c r="C18425" s="1" t="s">
        <v>52</v>
      </c>
      <c r="D18425" s="1" t="s">
        <v>45</v>
      </c>
      <c r="E18425">
        <v>412</v>
      </c>
      <c r="F18425">
        <v>7545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1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>
        <v>2</v>
      </c>
      <c r="X18425">
        <v>2</v>
      </c>
      <c r="Y18425">
        <v>0</v>
      </c>
      <c r="Z18425">
        <v>0</v>
      </c>
      <c r="AA18425">
        <v>0</v>
      </c>
      <c r="AB18425">
        <v>0</v>
      </c>
      <c r="AC18425">
        <v>1</v>
      </c>
      <c r="AD18425">
        <v>0</v>
      </c>
      <c r="AE18425">
        <v>0</v>
      </c>
      <c r="AF18425">
        <v>255</v>
      </c>
      <c r="AG18425">
        <v>255</v>
      </c>
      <c r="AH18425">
        <v>1</v>
      </c>
      <c r="AI18425">
        <v>0</v>
      </c>
      <c r="AJ18425">
        <v>0</v>
      </c>
      <c r="AK18425">
        <v>0</v>
      </c>
      <c r="AL18425">
        <v>0</v>
      </c>
      <c r="AM18425">
        <v>0</v>
      </c>
      <c r="AN18425">
        <v>0</v>
      </c>
      <c r="AO18425">
        <v>0</v>
      </c>
      <c r="AP18425" s="1" t="s">
        <v>46</v>
      </c>
      <c r="AQ18425">
        <v>21</v>
      </c>
    </row>
    <row r="18426" spans="1:43" x14ac:dyDescent="0.3">
      <c r="A18426">
        <v>0</v>
      </c>
      <c r="B18426" s="1" t="s">
        <v>47</v>
      </c>
      <c r="C18426" s="1" t="s">
        <v>49</v>
      </c>
      <c r="D18426" s="1" t="s">
        <v>45</v>
      </c>
      <c r="E18426">
        <v>49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4</v>
      </c>
      <c r="X18426">
        <v>4</v>
      </c>
      <c r="Y18426">
        <v>0</v>
      </c>
      <c r="Z18426">
        <v>0</v>
      </c>
      <c r="AA18426">
        <v>0</v>
      </c>
      <c r="AB18426">
        <v>0</v>
      </c>
      <c r="AC18426">
        <v>1</v>
      </c>
      <c r="AD18426">
        <v>0</v>
      </c>
      <c r="AE18426">
        <v>0</v>
      </c>
      <c r="AF18426">
        <v>255</v>
      </c>
      <c r="AG18426">
        <v>255</v>
      </c>
      <c r="AH18426">
        <v>1</v>
      </c>
      <c r="AI18426">
        <v>0</v>
      </c>
      <c r="AJ18426">
        <v>0.02</v>
      </c>
      <c r="AK18426">
        <v>0</v>
      </c>
      <c r="AL18426">
        <v>0</v>
      </c>
      <c r="AM18426">
        <v>0</v>
      </c>
      <c r="AN18426">
        <v>0</v>
      </c>
      <c r="AO18426">
        <v>0</v>
      </c>
      <c r="AP18426" s="1" t="s">
        <v>157</v>
      </c>
      <c r="AQ18426">
        <v>16</v>
      </c>
    </row>
    <row r="18427" spans="1:43" x14ac:dyDescent="0.3">
      <c r="A18427">
        <v>0</v>
      </c>
      <c r="B18427" s="1" t="s">
        <v>43</v>
      </c>
      <c r="C18427" s="1" t="s">
        <v>52</v>
      </c>
      <c r="D18427" s="1" t="s">
        <v>45</v>
      </c>
      <c r="E18427">
        <v>222</v>
      </c>
      <c r="F18427">
        <v>291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1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11</v>
      </c>
      <c r="X18427">
        <v>33</v>
      </c>
      <c r="Y18427">
        <v>0</v>
      </c>
      <c r="Z18427">
        <v>0</v>
      </c>
      <c r="AA18427">
        <v>0</v>
      </c>
      <c r="AB18427">
        <v>0</v>
      </c>
      <c r="AC18427">
        <v>1</v>
      </c>
      <c r="AD18427">
        <v>0</v>
      </c>
      <c r="AE18427">
        <v>0.15</v>
      </c>
      <c r="AF18427">
        <v>255</v>
      </c>
      <c r="AG18427">
        <v>255</v>
      </c>
      <c r="AH18427">
        <v>1</v>
      </c>
      <c r="AI18427">
        <v>0</v>
      </c>
      <c r="AJ18427">
        <v>0</v>
      </c>
      <c r="AK18427">
        <v>0</v>
      </c>
      <c r="AL18427">
        <v>0</v>
      </c>
      <c r="AM18427">
        <v>0</v>
      </c>
      <c r="AN18427">
        <v>0</v>
      </c>
      <c r="AO18427">
        <v>0</v>
      </c>
      <c r="AP18427" s="1" t="s">
        <v>46</v>
      </c>
      <c r="AQ18427">
        <v>21</v>
      </c>
    </row>
    <row r="18428" spans="1:43" x14ac:dyDescent="0.3">
      <c r="A18428">
        <v>282</v>
      </c>
      <c r="B18428" s="1" t="s">
        <v>43</v>
      </c>
      <c r="C18428" s="1" t="s">
        <v>80</v>
      </c>
      <c r="D18428" s="1" t="s">
        <v>45</v>
      </c>
      <c r="E18428">
        <v>158</v>
      </c>
      <c r="F18428">
        <v>597</v>
      </c>
      <c r="G18428">
        <v>0</v>
      </c>
      <c r="H18428">
        <v>0</v>
      </c>
      <c r="I18428">
        <v>0</v>
      </c>
      <c r="J18428">
        <v>2</v>
      </c>
      <c r="K18428">
        <v>0</v>
      </c>
      <c r="L18428">
        <v>1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1</v>
      </c>
      <c r="W18428">
        <v>1</v>
      </c>
      <c r="X18428">
        <v>1</v>
      </c>
      <c r="Y18428">
        <v>0</v>
      </c>
      <c r="Z18428">
        <v>0</v>
      </c>
      <c r="AA18428">
        <v>0</v>
      </c>
      <c r="AB18428">
        <v>0</v>
      </c>
      <c r="AC18428">
        <v>1</v>
      </c>
      <c r="AD18428">
        <v>0</v>
      </c>
      <c r="AE18428">
        <v>0</v>
      </c>
      <c r="AF18428">
        <v>255</v>
      </c>
      <c r="AG18428">
        <v>13</v>
      </c>
      <c r="AH18428">
        <v>0.05</v>
      </c>
      <c r="AI18428">
        <v>0.8</v>
      </c>
      <c r="AJ18428">
        <v>0</v>
      </c>
      <c r="AK18428">
        <v>0</v>
      </c>
      <c r="AL18428">
        <v>0</v>
      </c>
      <c r="AM18428">
        <v>0</v>
      </c>
      <c r="AN18428">
        <v>0.78</v>
      </c>
      <c r="AO18428">
        <v>0</v>
      </c>
      <c r="AP18428" s="1" t="s">
        <v>138</v>
      </c>
      <c r="AQ18428">
        <v>12</v>
      </c>
    </row>
    <row r="18429" spans="1:43" x14ac:dyDescent="0.3">
      <c r="A18429">
        <v>0</v>
      </c>
      <c r="B18429" s="1" t="s">
        <v>43</v>
      </c>
      <c r="C18429" s="1" t="s">
        <v>52</v>
      </c>
      <c r="D18429" s="1" t="s">
        <v>45</v>
      </c>
      <c r="E18429">
        <v>352</v>
      </c>
      <c r="F18429">
        <v>834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1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0</v>
      </c>
      <c r="W18429">
        <v>11</v>
      </c>
      <c r="X18429">
        <v>11</v>
      </c>
      <c r="Y18429">
        <v>0</v>
      </c>
      <c r="Z18429">
        <v>0</v>
      </c>
      <c r="AA18429">
        <v>0</v>
      </c>
      <c r="AB18429">
        <v>0</v>
      </c>
      <c r="AC18429">
        <v>1</v>
      </c>
      <c r="AD18429">
        <v>0</v>
      </c>
      <c r="AE18429">
        <v>0</v>
      </c>
      <c r="AF18429">
        <v>255</v>
      </c>
      <c r="AG18429">
        <v>255</v>
      </c>
      <c r="AH18429">
        <v>1</v>
      </c>
      <c r="AI18429">
        <v>0</v>
      </c>
      <c r="AJ18429">
        <v>0</v>
      </c>
      <c r="AK18429">
        <v>0</v>
      </c>
      <c r="AL18429">
        <v>0.01</v>
      </c>
      <c r="AM18429">
        <v>0.01</v>
      </c>
      <c r="AN18429">
        <v>0</v>
      </c>
      <c r="AO18429">
        <v>0</v>
      </c>
      <c r="AP18429" s="1" t="s">
        <v>46</v>
      </c>
      <c r="AQ18429">
        <v>21</v>
      </c>
    </row>
    <row r="18430" spans="1:43" x14ac:dyDescent="0.3">
      <c r="A18430">
        <v>0</v>
      </c>
      <c r="B18430" s="1" t="s">
        <v>47</v>
      </c>
      <c r="C18430" s="1" t="s">
        <v>49</v>
      </c>
      <c r="D18430" s="1" t="s">
        <v>45</v>
      </c>
      <c r="E18430">
        <v>44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4</v>
      </c>
      <c r="X18430">
        <v>4</v>
      </c>
      <c r="Y18430">
        <v>0</v>
      </c>
      <c r="Z18430">
        <v>0</v>
      </c>
      <c r="AA18430">
        <v>0</v>
      </c>
      <c r="AB18430">
        <v>0</v>
      </c>
      <c r="AC18430">
        <v>1</v>
      </c>
      <c r="AD18430">
        <v>0</v>
      </c>
      <c r="AE18430">
        <v>0</v>
      </c>
      <c r="AF18430">
        <v>255</v>
      </c>
      <c r="AG18430">
        <v>253</v>
      </c>
      <c r="AH18430">
        <v>0.99</v>
      </c>
      <c r="AI18430">
        <v>0.01</v>
      </c>
      <c r="AJ18430">
        <v>0</v>
      </c>
      <c r="AK18430">
        <v>0</v>
      </c>
      <c r="AL18430">
        <v>0</v>
      </c>
      <c r="AM18430">
        <v>0</v>
      </c>
      <c r="AN18430">
        <v>0</v>
      </c>
      <c r="AO18430">
        <v>0</v>
      </c>
      <c r="AP18430" s="1" t="s">
        <v>157</v>
      </c>
      <c r="AQ18430">
        <v>15</v>
      </c>
    </row>
    <row r="18431" spans="1:43" x14ac:dyDescent="0.3">
      <c r="A18431">
        <v>0</v>
      </c>
      <c r="B18431" s="1" t="s">
        <v>43</v>
      </c>
      <c r="C18431" s="1" t="s">
        <v>49</v>
      </c>
      <c r="D18431" s="1" t="s">
        <v>50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124</v>
      </c>
      <c r="X18431">
        <v>16</v>
      </c>
      <c r="Y18431">
        <v>1</v>
      </c>
      <c r="Z18431">
        <v>1</v>
      </c>
      <c r="AA18431">
        <v>0</v>
      </c>
      <c r="AB18431">
        <v>0</v>
      </c>
      <c r="AC18431">
        <v>0.13</v>
      </c>
      <c r="AD18431">
        <v>0.06</v>
      </c>
      <c r="AE18431">
        <v>0</v>
      </c>
      <c r="AF18431">
        <v>255</v>
      </c>
      <c r="AG18431">
        <v>16</v>
      </c>
      <c r="AH18431">
        <v>0.06</v>
      </c>
      <c r="AI18431">
        <v>0.06</v>
      </c>
      <c r="AJ18431">
        <v>0</v>
      </c>
      <c r="AK18431">
        <v>0</v>
      </c>
      <c r="AL18431">
        <v>1</v>
      </c>
      <c r="AM18431">
        <v>1</v>
      </c>
      <c r="AN18431">
        <v>0</v>
      </c>
      <c r="AO18431">
        <v>0</v>
      </c>
      <c r="AP18431" s="1" t="s">
        <v>51</v>
      </c>
      <c r="AQ18431">
        <v>21</v>
      </c>
    </row>
    <row r="18432" spans="1:43" x14ac:dyDescent="0.3">
      <c r="A18432">
        <v>0</v>
      </c>
      <c r="B18432" s="1" t="s">
        <v>43</v>
      </c>
      <c r="C18432" s="1" t="s">
        <v>52</v>
      </c>
      <c r="D18432" s="1" t="s">
        <v>45</v>
      </c>
      <c r="E18432">
        <v>234</v>
      </c>
      <c r="F18432">
        <v>761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1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8</v>
      </c>
      <c r="X18432">
        <v>9</v>
      </c>
      <c r="Y18432">
        <v>0</v>
      </c>
      <c r="Z18432">
        <v>0</v>
      </c>
      <c r="AA18432">
        <v>0</v>
      </c>
      <c r="AB18432">
        <v>0</v>
      </c>
      <c r="AC18432">
        <v>1</v>
      </c>
      <c r="AD18432">
        <v>0</v>
      </c>
      <c r="AE18432">
        <v>0.22</v>
      </c>
      <c r="AF18432">
        <v>255</v>
      </c>
      <c r="AG18432">
        <v>255</v>
      </c>
      <c r="AH18432">
        <v>1</v>
      </c>
      <c r="AI18432">
        <v>0</v>
      </c>
      <c r="AJ18432">
        <v>0</v>
      </c>
      <c r="AK18432">
        <v>0</v>
      </c>
      <c r="AL18432">
        <v>0</v>
      </c>
      <c r="AM18432">
        <v>0</v>
      </c>
      <c r="AN18432">
        <v>0</v>
      </c>
      <c r="AO18432">
        <v>0</v>
      </c>
      <c r="AP18432" s="1" t="s">
        <v>46</v>
      </c>
      <c r="AQ18432">
        <v>21</v>
      </c>
    </row>
    <row r="18433" spans="1:43" x14ac:dyDescent="0.3">
      <c r="A18433">
        <v>0</v>
      </c>
      <c r="B18433" s="1" t="s">
        <v>47</v>
      </c>
      <c r="C18433" s="1" t="s">
        <v>49</v>
      </c>
      <c r="D18433" s="1" t="s">
        <v>45</v>
      </c>
      <c r="E18433">
        <v>55</v>
      </c>
      <c r="F18433">
        <v>5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236</v>
      </c>
      <c r="X18433">
        <v>236</v>
      </c>
      <c r="Y18433">
        <v>0</v>
      </c>
      <c r="Z18433">
        <v>0</v>
      </c>
      <c r="AA18433">
        <v>0</v>
      </c>
      <c r="AB18433">
        <v>0</v>
      </c>
      <c r="AC18433">
        <v>1</v>
      </c>
      <c r="AD18433">
        <v>0</v>
      </c>
      <c r="AE18433">
        <v>0</v>
      </c>
      <c r="AF18433">
        <v>255</v>
      </c>
      <c r="AG18433">
        <v>255</v>
      </c>
      <c r="AH18433">
        <v>1</v>
      </c>
      <c r="AI18433">
        <v>0</v>
      </c>
      <c r="AJ18433">
        <v>0.92</v>
      </c>
      <c r="AK18433">
        <v>0</v>
      </c>
      <c r="AL18433">
        <v>0</v>
      </c>
      <c r="AM18433">
        <v>0</v>
      </c>
      <c r="AN18433">
        <v>0</v>
      </c>
      <c r="AO18433">
        <v>0</v>
      </c>
      <c r="AP18433" s="1" t="s">
        <v>46</v>
      </c>
      <c r="AQ18433">
        <v>17</v>
      </c>
    </row>
    <row r="18434" spans="1:43" x14ac:dyDescent="0.3">
      <c r="A18434">
        <v>0</v>
      </c>
      <c r="B18434" s="1" t="s">
        <v>43</v>
      </c>
      <c r="C18434" s="1" t="s">
        <v>52</v>
      </c>
      <c r="D18434" s="1" t="s">
        <v>45</v>
      </c>
      <c r="E18434">
        <v>363</v>
      </c>
      <c r="F18434">
        <v>1279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1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12</v>
      </c>
      <c r="X18434">
        <v>12</v>
      </c>
      <c r="Y18434">
        <v>0</v>
      </c>
      <c r="Z18434">
        <v>0</v>
      </c>
      <c r="AA18434">
        <v>0</v>
      </c>
      <c r="AB18434">
        <v>0</v>
      </c>
      <c r="AC18434">
        <v>1</v>
      </c>
      <c r="AD18434">
        <v>0</v>
      </c>
      <c r="AE18434">
        <v>0</v>
      </c>
      <c r="AF18434">
        <v>113</v>
      </c>
      <c r="AG18434">
        <v>255</v>
      </c>
      <c r="AH18434">
        <v>1</v>
      </c>
      <c r="AI18434">
        <v>0</v>
      </c>
      <c r="AJ18434">
        <v>0.01</v>
      </c>
      <c r="AK18434">
        <v>0.02</v>
      </c>
      <c r="AL18434">
        <v>0</v>
      </c>
      <c r="AM18434">
        <v>0</v>
      </c>
      <c r="AN18434">
        <v>0</v>
      </c>
      <c r="AO18434">
        <v>0</v>
      </c>
      <c r="AP18434" s="1" t="s">
        <v>46</v>
      </c>
      <c r="AQ18434">
        <v>21</v>
      </c>
    </row>
    <row r="18435" spans="1:43" x14ac:dyDescent="0.3">
      <c r="A18435">
        <v>0</v>
      </c>
      <c r="B18435" s="1" t="s">
        <v>43</v>
      </c>
      <c r="C18435" s="1" t="s">
        <v>118</v>
      </c>
      <c r="D18435" s="1" t="s">
        <v>101</v>
      </c>
      <c r="E18435">
        <v>0</v>
      </c>
      <c r="F18435">
        <v>36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1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3</v>
      </c>
      <c r="X18435">
        <v>5</v>
      </c>
      <c r="Y18435">
        <v>0</v>
      </c>
      <c r="Z18435">
        <v>0</v>
      </c>
      <c r="AA18435">
        <v>1</v>
      </c>
      <c r="AB18435">
        <v>1</v>
      </c>
      <c r="AC18435">
        <v>0.33</v>
      </c>
      <c r="AD18435">
        <v>1</v>
      </c>
      <c r="AE18435">
        <v>1</v>
      </c>
      <c r="AF18435">
        <v>255</v>
      </c>
      <c r="AG18435">
        <v>47</v>
      </c>
      <c r="AH18435">
        <v>0.18</v>
      </c>
      <c r="AI18435">
        <v>0.03</v>
      </c>
      <c r="AJ18435">
        <v>0</v>
      </c>
      <c r="AK18435">
        <v>0</v>
      </c>
      <c r="AL18435">
        <v>0</v>
      </c>
      <c r="AM18435">
        <v>0</v>
      </c>
      <c r="AN18435">
        <v>0.67</v>
      </c>
      <c r="AO18435">
        <v>0.91</v>
      </c>
      <c r="AP18435" s="1" t="s">
        <v>151</v>
      </c>
      <c r="AQ18435">
        <v>14</v>
      </c>
    </row>
    <row r="18436" spans="1:43" x14ac:dyDescent="0.3">
      <c r="A18436">
        <v>0</v>
      </c>
      <c r="B18436" s="1" t="s">
        <v>43</v>
      </c>
      <c r="C18436" s="1" t="s">
        <v>69</v>
      </c>
      <c r="D18436" s="1" t="s">
        <v>45</v>
      </c>
      <c r="E18436">
        <v>1224</v>
      </c>
      <c r="F18436">
        <v>279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1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1</v>
      </c>
      <c r="X18436">
        <v>2</v>
      </c>
      <c r="Y18436">
        <v>0</v>
      </c>
      <c r="Z18436">
        <v>0</v>
      </c>
      <c r="AA18436">
        <v>0</v>
      </c>
      <c r="AB18436">
        <v>0</v>
      </c>
      <c r="AC18436">
        <v>1</v>
      </c>
      <c r="AD18436">
        <v>0</v>
      </c>
      <c r="AE18436">
        <v>1</v>
      </c>
      <c r="AF18436">
        <v>30</v>
      </c>
      <c r="AG18436">
        <v>177</v>
      </c>
      <c r="AH18436">
        <v>0.77</v>
      </c>
      <c r="AI18436">
        <v>0.13</v>
      </c>
      <c r="AJ18436">
        <v>0.03</v>
      </c>
      <c r="AK18436">
        <v>0.01</v>
      </c>
      <c r="AL18436">
        <v>0</v>
      </c>
      <c r="AM18436">
        <v>0</v>
      </c>
      <c r="AN18436">
        <v>0</v>
      </c>
      <c r="AO18436">
        <v>0.05</v>
      </c>
      <c r="AP18436" s="1" t="s">
        <v>46</v>
      </c>
      <c r="AQ18436">
        <v>21</v>
      </c>
    </row>
    <row r="18437" spans="1:43" x14ac:dyDescent="0.3">
      <c r="A18437">
        <v>0</v>
      </c>
      <c r="B18437" s="1" t="s">
        <v>43</v>
      </c>
      <c r="C18437" s="1" t="s">
        <v>52</v>
      </c>
      <c r="D18437" s="1" t="s">
        <v>45</v>
      </c>
      <c r="E18437">
        <v>298</v>
      </c>
      <c r="F18437">
        <v>1097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1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3</v>
      </c>
      <c r="X18437">
        <v>6</v>
      </c>
      <c r="Y18437">
        <v>0</v>
      </c>
      <c r="Z18437">
        <v>0</v>
      </c>
      <c r="AA18437">
        <v>0</v>
      </c>
      <c r="AB18437">
        <v>0</v>
      </c>
      <c r="AC18437">
        <v>1</v>
      </c>
      <c r="AD18437">
        <v>0</v>
      </c>
      <c r="AE18437">
        <v>0.5</v>
      </c>
      <c r="AF18437">
        <v>111</v>
      </c>
      <c r="AG18437">
        <v>255</v>
      </c>
      <c r="AH18437">
        <v>1</v>
      </c>
      <c r="AI18437">
        <v>0</v>
      </c>
      <c r="AJ18437">
        <v>0.01</v>
      </c>
      <c r="AK18437">
        <v>0.01</v>
      </c>
      <c r="AL18437">
        <v>0</v>
      </c>
      <c r="AM18437">
        <v>0</v>
      </c>
      <c r="AN18437">
        <v>0</v>
      </c>
      <c r="AO18437">
        <v>0</v>
      </c>
      <c r="AP18437" s="1" t="s">
        <v>46</v>
      </c>
      <c r="AQ18437">
        <v>21</v>
      </c>
    </row>
    <row r="18438" spans="1:43" x14ac:dyDescent="0.3">
      <c r="A18438">
        <v>0</v>
      </c>
      <c r="B18438" s="1" t="s">
        <v>47</v>
      </c>
      <c r="C18438" s="1" t="s">
        <v>65</v>
      </c>
      <c r="D18438" s="1" t="s">
        <v>45</v>
      </c>
      <c r="E18438">
        <v>45</v>
      </c>
      <c r="F18438">
        <v>45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199</v>
      </c>
      <c r="X18438">
        <v>199</v>
      </c>
      <c r="Y18438">
        <v>0</v>
      </c>
      <c r="Z18438">
        <v>0</v>
      </c>
      <c r="AA18438">
        <v>0</v>
      </c>
      <c r="AB18438">
        <v>0</v>
      </c>
      <c r="AC18438">
        <v>1</v>
      </c>
      <c r="AD18438">
        <v>0</v>
      </c>
      <c r="AE18438">
        <v>0</v>
      </c>
      <c r="AF18438">
        <v>255</v>
      </c>
      <c r="AG18438">
        <v>254</v>
      </c>
      <c r="AH18438">
        <v>1</v>
      </c>
      <c r="AI18438">
        <v>0.01</v>
      </c>
      <c r="AJ18438">
        <v>0</v>
      </c>
      <c r="AK18438">
        <v>0</v>
      </c>
      <c r="AL18438">
        <v>0</v>
      </c>
      <c r="AM18438">
        <v>0</v>
      </c>
      <c r="AN18438">
        <v>0</v>
      </c>
      <c r="AO18438">
        <v>0</v>
      </c>
      <c r="AP18438" s="1" t="s">
        <v>46</v>
      </c>
      <c r="AQ18438">
        <v>18</v>
      </c>
    </row>
    <row r="18439" spans="1:43" x14ac:dyDescent="0.3">
      <c r="A18439">
        <v>0</v>
      </c>
      <c r="B18439" s="1" t="s">
        <v>43</v>
      </c>
      <c r="C18439" s="1" t="s">
        <v>49</v>
      </c>
      <c r="D18439" s="1" t="s">
        <v>53</v>
      </c>
      <c r="E18439">
        <v>0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221</v>
      </c>
      <c r="X18439">
        <v>1</v>
      </c>
      <c r="Y18439">
        <v>0</v>
      </c>
      <c r="Z18439">
        <v>0</v>
      </c>
      <c r="AA18439">
        <v>1</v>
      </c>
      <c r="AB18439">
        <v>1</v>
      </c>
      <c r="AC18439">
        <v>0</v>
      </c>
      <c r="AD18439">
        <v>7.0000000000000007E-2</v>
      </c>
      <c r="AE18439">
        <v>0</v>
      </c>
      <c r="AF18439">
        <v>255</v>
      </c>
      <c r="AG18439">
        <v>1</v>
      </c>
      <c r="AH18439">
        <v>0</v>
      </c>
      <c r="AI18439">
        <v>0.08</v>
      </c>
      <c r="AJ18439">
        <v>0</v>
      </c>
      <c r="AK18439">
        <v>0</v>
      </c>
      <c r="AL18439">
        <v>0</v>
      </c>
      <c r="AM18439">
        <v>0</v>
      </c>
      <c r="AN18439">
        <v>1</v>
      </c>
      <c r="AO18439">
        <v>1</v>
      </c>
      <c r="AP18439" s="1" t="s">
        <v>51</v>
      </c>
      <c r="AQ18439">
        <v>21</v>
      </c>
    </row>
    <row r="18440" spans="1:43" x14ac:dyDescent="0.3">
      <c r="A18440">
        <v>0</v>
      </c>
      <c r="B18440" s="1" t="s">
        <v>43</v>
      </c>
      <c r="C18440" s="1" t="s">
        <v>49</v>
      </c>
      <c r="D18440" s="1" t="s">
        <v>76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1</v>
      </c>
      <c r="X18440">
        <v>1</v>
      </c>
      <c r="Y18440">
        <v>0</v>
      </c>
      <c r="Z18440">
        <v>0</v>
      </c>
      <c r="AA18440">
        <v>1</v>
      </c>
      <c r="AB18440">
        <v>1</v>
      </c>
      <c r="AC18440">
        <v>1</v>
      </c>
      <c r="AD18440">
        <v>0</v>
      </c>
      <c r="AE18440">
        <v>0</v>
      </c>
      <c r="AF18440">
        <v>255</v>
      </c>
      <c r="AG18440">
        <v>1</v>
      </c>
      <c r="AH18440">
        <v>0</v>
      </c>
      <c r="AI18440">
        <v>0.78</v>
      </c>
      <c r="AJ18440">
        <v>0.77</v>
      </c>
      <c r="AK18440">
        <v>0</v>
      </c>
      <c r="AL18440">
        <v>0</v>
      </c>
      <c r="AM18440">
        <v>0</v>
      </c>
      <c r="AN18440">
        <v>0.77</v>
      </c>
      <c r="AO18440">
        <v>1</v>
      </c>
      <c r="AP18440" s="1" t="s">
        <v>64</v>
      </c>
      <c r="AQ18440">
        <v>18</v>
      </c>
    </row>
    <row r="18441" spans="1:43" x14ac:dyDescent="0.3">
      <c r="A18441">
        <v>0</v>
      </c>
      <c r="B18441" s="1" t="s">
        <v>43</v>
      </c>
      <c r="C18441" s="1" t="s">
        <v>44</v>
      </c>
      <c r="D18441" s="1" t="s">
        <v>45</v>
      </c>
      <c r="E18441">
        <v>12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3</v>
      </c>
      <c r="X18441">
        <v>2</v>
      </c>
      <c r="Y18441">
        <v>0</v>
      </c>
      <c r="Z18441">
        <v>0</v>
      </c>
      <c r="AA18441">
        <v>0</v>
      </c>
      <c r="AB18441">
        <v>0</v>
      </c>
      <c r="AC18441">
        <v>0.67</v>
      </c>
      <c r="AD18441">
        <v>0.67</v>
      </c>
      <c r="AE18441">
        <v>0</v>
      </c>
      <c r="AF18441">
        <v>255</v>
      </c>
      <c r="AG18441">
        <v>20</v>
      </c>
      <c r="AH18441">
        <v>0.08</v>
      </c>
      <c r="AI18441">
        <v>0.02</v>
      </c>
      <c r="AJ18441">
        <v>0.08</v>
      </c>
      <c r="AK18441">
        <v>0</v>
      </c>
      <c r="AL18441">
        <v>0</v>
      </c>
      <c r="AM18441">
        <v>0</v>
      </c>
      <c r="AN18441">
        <v>0.13</v>
      </c>
      <c r="AO18441">
        <v>0</v>
      </c>
      <c r="AP18441" s="1" t="s">
        <v>138</v>
      </c>
      <c r="AQ18441">
        <v>4</v>
      </c>
    </row>
    <row r="18442" spans="1:43" x14ac:dyDescent="0.3">
      <c r="A18442">
        <v>0</v>
      </c>
      <c r="B18442" s="1" t="s">
        <v>43</v>
      </c>
      <c r="C18442" s="1" t="s">
        <v>49</v>
      </c>
      <c r="D18442" s="1" t="s">
        <v>76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1</v>
      </c>
      <c r="X18442">
        <v>1</v>
      </c>
      <c r="Y18442">
        <v>0</v>
      </c>
      <c r="Z18442">
        <v>0</v>
      </c>
      <c r="AA18442">
        <v>1</v>
      </c>
      <c r="AB18442">
        <v>1</v>
      </c>
      <c r="AC18442">
        <v>1</v>
      </c>
      <c r="AD18442">
        <v>0</v>
      </c>
      <c r="AE18442">
        <v>0</v>
      </c>
      <c r="AF18442">
        <v>255</v>
      </c>
      <c r="AG18442">
        <v>1</v>
      </c>
      <c r="AH18442">
        <v>0</v>
      </c>
      <c r="AI18442">
        <v>1</v>
      </c>
      <c r="AJ18442">
        <v>1</v>
      </c>
      <c r="AK18442">
        <v>0</v>
      </c>
      <c r="AL18442">
        <v>0</v>
      </c>
      <c r="AM18442">
        <v>0</v>
      </c>
      <c r="AN18442">
        <v>0.99</v>
      </c>
      <c r="AO18442">
        <v>1</v>
      </c>
      <c r="AP18442" s="1" t="s">
        <v>64</v>
      </c>
      <c r="AQ18442">
        <v>18</v>
      </c>
    </row>
    <row r="18443" spans="1:43" x14ac:dyDescent="0.3">
      <c r="A18443">
        <v>0</v>
      </c>
      <c r="B18443" s="1" t="s">
        <v>43</v>
      </c>
      <c r="C18443" s="1" t="s">
        <v>52</v>
      </c>
      <c r="D18443" s="1" t="s">
        <v>45</v>
      </c>
      <c r="E18443">
        <v>272</v>
      </c>
      <c r="F18443">
        <v>13887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1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1</v>
      </c>
      <c r="X18443">
        <v>29</v>
      </c>
      <c r="Y18443">
        <v>0</v>
      </c>
      <c r="Z18443">
        <v>0</v>
      </c>
      <c r="AA18443">
        <v>0</v>
      </c>
      <c r="AB18443">
        <v>0</v>
      </c>
      <c r="AC18443">
        <v>1</v>
      </c>
      <c r="AD18443">
        <v>0</v>
      </c>
      <c r="AE18443">
        <v>0.1</v>
      </c>
      <c r="AF18443">
        <v>10</v>
      </c>
      <c r="AG18443">
        <v>233</v>
      </c>
      <c r="AH18443">
        <v>1</v>
      </c>
      <c r="AI18443">
        <v>0</v>
      </c>
      <c r="AJ18443">
        <v>0.1</v>
      </c>
      <c r="AK18443">
        <v>0.05</v>
      </c>
      <c r="AL18443">
        <v>0</v>
      </c>
      <c r="AM18443">
        <v>0</v>
      </c>
      <c r="AN18443">
        <v>0</v>
      </c>
      <c r="AO18443">
        <v>0</v>
      </c>
      <c r="AP18443" s="1" t="s">
        <v>46</v>
      </c>
      <c r="AQ18443">
        <v>21</v>
      </c>
    </row>
    <row r="18444" spans="1:43" x14ac:dyDescent="0.3">
      <c r="A18444">
        <v>0</v>
      </c>
      <c r="B18444" s="1" t="s">
        <v>43</v>
      </c>
      <c r="C18444" s="1" t="s">
        <v>52</v>
      </c>
      <c r="D18444" s="1" t="s">
        <v>45</v>
      </c>
      <c r="E18444">
        <v>305</v>
      </c>
      <c r="F18444">
        <v>1997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1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8</v>
      </c>
      <c r="X18444">
        <v>8</v>
      </c>
      <c r="Y18444">
        <v>0</v>
      </c>
      <c r="Z18444">
        <v>0</v>
      </c>
      <c r="AA18444">
        <v>0</v>
      </c>
      <c r="AB18444">
        <v>0</v>
      </c>
      <c r="AC18444">
        <v>1</v>
      </c>
      <c r="AD18444">
        <v>0</v>
      </c>
      <c r="AE18444">
        <v>0</v>
      </c>
      <c r="AF18444">
        <v>114</v>
      </c>
      <c r="AG18444">
        <v>255</v>
      </c>
      <c r="AH18444">
        <v>1</v>
      </c>
      <c r="AI18444">
        <v>0</v>
      </c>
      <c r="AJ18444">
        <v>0.01</v>
      </c>
      <c r="AK18444">
        <v>0.04</v>
      </c>
      <c r="AL18444">
        <v>0</v>
      </c>
      <c r="AM18444">
        <v>0</v>
      </c>
      <c r="AN18444">
        <v>0</v>
      </c>
      <c r="AO18444">
        <v>0</v>
      </c>
      <c r="AP18444" s="1" t="s">
        <v>46</v>
      </c>
      <c r="AQ18444">
        <v>21</v>
      </c>
    </row>
    <row r="18445" spans="1:43" x14ac:dyDescent="0.3">
      <c r="A18445">
        <v>0</v>
      </c>
      <c r="B18445" s="1" t="s">
        <v>43</v>
      </c>
      <c r="C18445" s="1" t="s">
        <v>44</v>
      </c>
      <c r="D18445" s="1" t="s">
        <v>45</v>
      </c>
      <c r="E18445">
        <v>3346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1</v>
      </c>
      <c r="X18445">
        <v>1</v>
      </c>
      <c r="Y18445">
        <v>0</v>
      </c>
      <c r="Z18445">
        <v>0</v>
      </c>
      <c r="AA18445">
        <v>0</v>
      </c>
      <c r="AB18445">
        <v>0</v>
      </c>
      <c r="AC18445">
        <v>1</v>
      </c>
      <c r="AD18445">
        <v>0</v>
      </c>
      <c r="AE18445">
        <v>0</v>
      </c>
      <c r="AF18445">
        <v>255</v>
      </c>
      <c r="AG18445">
        <v>49</v>
      </c>
      <c r="AH18445">
        <v>0.19</v>
      </c>
      <c r="AI18445">
        <v>0.03</v>
      </c>
      <c r="AJ18445">
        <v>0.19</v>
      </c>
      <c r="AK18445">
        <v>0</v>
      </c>
      <c r="AL18445">
        <v>0.32</v>
      </c>
      <c r="AM18445">
        <v>0</v>
      </c>
      <c r="AN18445">
        <v>0.02</v>
      </c>
      <c r="AO18445">
        <v>0</v>
      </c>
      <c r="AP18445" s="1" t="s">
        <v>133</v>
      </c>
      <c r="AQ18445">
        <v>7</v>
      </c>
    </row>
    <row r="18446" spans="1:43" x14ac:dyDescent="0.3">
      <c r="A18446">
        <v>0</v>
      </c>
      <c r="B18446" s="1" t="s">
        <v>47</v>
      </c>
      <c r="C18446" s="1" t="s">
        <v>49</v>
      </c>
      <c r="D18446" s="1" t="s">
        <v>45</v>
      </c>
      <c r="E18446">
        <v>105</v>
      </c>
      <c r="F18446">
        <v>146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1</v>
      </c>
      <c r="X18446">
        <v>1</v>
      </c>
      <c r="Y18446">
        <v>0</v>
      </c>
      <c r="Z18446">
        <v>0</v>
      </c>
      <c r="AA18446">
        <v>0</v>
      </c>
      <c r="AB18446">
        <v>0</v>
      </c>
      <c r="AC18446">
        <v>1</v>
      </c>
      <c r="AD18446">
        <v>0</v>
      </c>
      <c r="AE18446">
        <v>0</v>
      </c>
      <c r="AF18446">
        <v>210</v>
      </c>
      <c r="AG18446">
        <v>208</v>
      </c>
      <c r="AH18446">
        <v>0.99</v>
      </c>
      <c r="AI18446">
        <v>0.01</v>
      </c>
      <c r="AJ18446">
        <v>0</v>
      </c>
      <c r="AK18446">
        <v>0</v>
      </c>
      <c r="AL18446">
        <v>0</v>
      </c>
      <c r="AM18446">
        <v>0</v>
      </c>
      <c r="AN18446">
        <v>0</v>
      </c>
      <c r="AO18446">
        <v>0</v>
      </c>
      <c r="AP18446" s="1" t="s">
        <v>46</v>
      </c>
      <c r="AQ18446">
        <v>18</v>
      </c>
    </row>
    <row r="18447" spans="1:43" x14ac:dyDescent="0.3">
      <c r="A18447">
        <v>0</v>
      </c>
      <c r="B18447" s="1" t="s">
        <v>43</v>
      </c>
      <c r="C18447" s="1" t="s">
        <v>52</v>
      </c>
      <c r="D18447" s="1" t="s">
        <v>45</v>
      </c>
      <c r="E18447">
        <v>234</v>
      </c>
      <c r="F18447">
        <v>1565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1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5</v>
      </c>
      <c r="X18447">
        <v>5</v>
      </c>
      <c r="Y18447">
        <v>0</v>
      </c>
      <c r="Z18447">
        <v>0</v>
      </c>
      <c r="AA18447">
        <v>0</v>
      </c>
      <c r="AB18447">
        <v>0</v>
      </c>
      <c r="AC18447">
        <v>1</v>
      </c>
      <c r="AD18447">
        <v>0</v>
      </c>
      <c r="AE18447">
        <v>0</v>
      </c>
      <c r="AF18447">
        <v>255</v>
      </c>
      <c r="AG18447">
        <v>255</v>
      </c>
      <c r="AH18447">
        <v>1</v>
      </c>
      <c r="AI18447">
        <v>0</v>
      </c>
      <c r="AJ18447">
        <v>0</v>
      </c>
      <c r="AK18447">
        <v>0</v>
      </c>
      <c r="AL18447">
        <v>0</v>
      </c>
      <c r="AM18447">
        <v>0</v>
      </c>
      <c r="AN18447">
        <v>0</v>
      </c>
      <c r="AO18447">
        <v>0</v>
      </c>
      <c r="AP18447" s="1" t="s">
        <v>46</v>
      </c>
      <c r="AQ18447">
        <v>21</v>
      </c>
    </row>
    <row r="18448" spans="1:43" x14ac:dyDescent="0.3">
      <c r="A18448">
        <v>0</v>
      </c>
      <c r="B18448" s="1" t="s">
        <v>43</v>
      </c>
      <c r="C18448" s="1" t="s">
        <v>52</v>
      </c>
      <c r="D18448" s="1" t="s">
        <v>45</v>
      </c>
      <c r="E18448">
        <v>220</v>
      </c>
      <c r="F18448">
        <v>7177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1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10</v>
      </c>
      <c r="X18448">
        <v>11</v>
      </c>
      <c r="Y18448">
        <v>0</v>
      </c>
      <c r="Z18448">
        <v>0</v>
      </c>
      <c r="AA18448">
        <v>0</v>
      </c>
      <c r="AB18448">
        <v>0</v>
      </c>
      <c r="AC18448">
        <v>1</v>
      </c>
      <c r="AD18448">
        <v>0</v>
      </c>
      <c r="AE18448">
        <v>0.18</v>
      </c>
      <c r="AF18448">
        <v>157</v>
      </c>
      <c r="AG18448">
        <v>255</v>
      </c>
      <c r="AH18448">
        <v>1</v>
      </c>
      <c r="AI18448">
        <v>0</v>
      </c>
      <c r="AJ18448">
        <v>0.01</v>
      </c>
      <c r="AK18448">
        <v>0.04</v>
      </c>
      <c r="AL18448">
        <v>0</v>
      </c>
      <c r="AM18448">
        <v>0</v>
      </c>
      <c r="AN18448">
        <v>0</v>
      </c>
      <c r="AO18448">
        <v>0</v>
      </c>
      <c r="AP18448" s="1" t="s">
        <v>46</v>
      </c>
      <c r="AQ18448">
        <v>21</v>
      </c>
    </row>
    <row r="18449" spans="1:43" x14ac:dyDescent="0.3">
      <c r="A18449">
        <v>5</v>
      </c>
      <c r="B18449" s="1" t="s">
        <v>43</v>
      </c>
      <c r="C18449" s="1" t="s">
        <v>118</v>
      </c>
      <c r="D18449" s="1" t="s">
        <v>45</v>
      </c>
      <c r="E18449">
        <v>30</v>
      </c>
      <c r="F18449">
        <v>93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1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1</v>
      </c>
      <c r="X18449">
        <v>1</v>
      </c>
      <c r="Y18449">
        <v>0</v>
      </c>
      <c r="Z18449">
        <v>0</v>
      </c>
      <c r="AA18449">
        <v>0</v>
      </c>
      <c r="AB18449">
        <v>0</v>
      </c>
      <c r="AC18449">
        <v>1</v>
      </c>
      <c r="AD18449">
        <v>0</v>
      </c>
      <c r="AE18449">
        <v>0</v>
      </c>
      <c r="AF18449">
        <v>255</v>
      </c>
      <c r="AG18449">
        <v>248</v>
      </c>
      <c r="AH18449">
        <v>0.97</v>
      </c>
      <c r="AI18449">
        <v>0.02</v>
      </c>
      <c r="AJ18449">
        <v>0</v>
      </c>
      <c r="AK18449">
        <v>0</v>
      </c>
      <c r="AL18449">
        <v>0</v>
      </c>
      <c r="AM18449">
        <v>0</v>
      </c>
      <c r="AN18449">
        <v>0</v>
      </c>
      <c r="AO18449">
        <v>0</v>
      </c>
      <c r="AP18449" s="1" t="s">
        <v>115</v>
      </c>
      <c r="AQ18449">
        <v>18</v>
      </c>
    </row>
    <row r="18450" spans="1:43" x14ac:dyDescent="0.3">
      <c r="A18450">
        <v>0</v>
      </c>
      <c r="B18450" s="1" t="s">
        <v>43</v>
      </c>
      <c r="C18450" s="1" t="s">
        <v>49</v>
      </c>
      <c r="D18450" s="1" t="s">
        <v>53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241</v>
      </c>
      <c r="X18450">
        <v>5</v>
      </c>
      <c r="Y18450">
        <v>0</v>
      </c>
      <c r="Z18450">
        <v>0</v>
      </c>
      <c r="AA18450">
        <v>1</v>
      </c>
      <c r="AB18450">
        <v>1</v>
      </c>
      <c r="AC18450">
        <v>0.02</v>
      </c>
      <c r="AD18450">
        <v>7.0000000000000007E-2</v>
      </c>
      <c r="AE18450">
        <v>0</v>
      </c>
      <c r="AF18450">
        <v>255</v>
      </c>
      <c r="AG18450">
        <v>5</v>
      </c>
      <c r="AH18450">
        <v>0.02</v>
      </c>
      <c r="AI18450">
        <v>0.08</v>
      </c>
      <c r="AJ18450">
        <v>0</v>
      </c>
      <c r="AK18450">
        <v>0</v>
      </c>
      <c r="AL18450">
        <v>0</v>
      </c>
      <c r="AM18450">
        <v>0</v>
      </c>
      <c r="AN18450">
        <v>1</v>
      </c>
      <c r="AO18450">
        <v>1</v>
      </c>
      <c r="AP18450" s="1" t="s">
        <v>51</v>
      </c>
      <c r="AQ18450">
        <v>21</v>
      </c>
    </row>
    <row r="18451" spans="1:43" x14ac:dyDescent="0.3">
      <c r="A18451">
        <v>0</v>
      </c>
      <c r="B18451" s="1" t="s">
        <v>43</v>
      </c>
      <c r="C18451" s="1" t="s">
        <v>78</v>
      </c>
      <c r="D18451" s="1" t="s">
        <v>53</v>
      </c>
      <c r="E18451">
        <v>0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252</v>
      </c>
      <c r="X18451">
        <v>19</v>
      </c>
      <c r="Y18451">
        <v>0.01</v>
      </c>
      <c r="Z18451">
        <v>0</v>
      </c>
      <c r="AA18451">
        <v>0.99</v>
      </c>
      <c r="AB18451">
        <v>1</v>
      </c>
      <c r="AC18451">
        <v>0.08</v>
      </c>
      <c r="AD18451">
        <v>7.0000000000000007E-2</v>
      </c>
      <c r="AE18451">
        <v>0</v>
      </c>
      <c r="AF18451">
        <v>255</v>
      </c>
      <c r="AG18451">
        <v>19</v>
      </c>
      <c r="AH18451">
        <v>7.0000000000000007E-2</v>
      </c>
      <c r="AI18451">
        <v>0.08</v>
      </c>
      <c r="AJ18451">
        <v>0</v>
      </c>
      <c r="AK18451">
        <v>0</v>
      </c>
      <c r="AL18451">
        <v>0.02</v>
      </c>
      <c r="AM18451">
        <v>0</v>
      </c>
      <c r="AN18451">
        <v>0.98</v>
      </c>
      <c r="AO18451">
        <v>1</v>
      </c>
      <c r="AP18451" s="1" t="s">
        <v>51</v>
      </c>
      <c r="AQ18451">
        <v>20</v>
      </c>
    </row>
    <row r="18452" spans="1:43" x14ac:dyDescent="0.3">
      <c r="A18452">
        <v>0</v>
      </c>
      <c r="B18452" s="1" t="s">
        <v>43</v>
      </c>
      <c r="C18452" s="1" t="s">
        <v>52</v>
      </c>
      <c r="D18452" s="1" t="s">
        <v>45</v>
      </c>
      <c r="E18452">
        <v>319</v>
      </c>
      <c r="F18452">
        <v>1379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1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10</v>
      </c>
      <c r="X18452">
        <v>10</v>
      </c>
      <c r="Y18452">
        <v>0</v>
      </c>
      <c r="Z18452">
        <v>0</v>
      </c>
      <c r="AA18452">
        <v>0</v>
      </c>
      <c r="AB18452">
        <v>0</v>
      </c>
      <c r="AC18452">
        <v>1</v>
      </c>
      <c r="AD18452">
        <v>0</v>
      </c>
      <c r="AE18452">
        <v>0</v>
      </c>
      <c r="AF18452">
        <v>20</v>
      </c>
      <c r="AG18452">
        <v>255</v>
      </c>
      <c r="AH18452">
        <v>1</v>
      </c>
      <c r="AI18452">
        <v>0</v>
      </c>
      <c r="AJ18452">
        <v>0.05</v>
      </c>
      <c r="AK18452">
        <v>0.01</v>
      </c>
      <c r="AL18452">
        <v>0</v>
      </c>
      <c r="AM18452">
        <v>0</v>
      </c>
      <c r="AN18452">
        <v>0</v>
      </c>
      <c r="AO18452">
        <v>0</v>
      </c>
      <c r="AP18452" s="1" t="s">
        <v>46</v>
      </c>
      <c r="AQ18452">
        <v>21</v>
      </c>
    </row>
    <row r="18453" spans="1:43" x14ac:dyDescent="0.3">
      <c r="A18453">
        <v>0</v>
      </c>
      <c r="B18453" s="1" t="s">
        <v>43</v>
      </c>
      <c r="C18453" s="1" t="s">
        <v>49</v>
      </c>
      <c r="D18453" s="1" t="s">
        <v>50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114</v>
      </c>
      <c r="X18453">
        <v>1</v>
      </c>
      <c r="Y18453">
        <v>0.03</v>
      </c>
      <c r="Z18453">
        <v>1</v>
      </c>
      <c r="AA18453">
        <v>0.96</v>
      </c>
      <c r="AB18453">
        <v>0</v>
      </c>
      <c r="AC18453">
        <v>0.01</v>
      </c>
      <c r="AD18453">
        <v>1</v>
      </c>
      <c r="AE18453">
        <v>0</v>
      </c>
      <c r="AF18453">
        <v>149</v>
      </c>
      <c r="AG18453">
        <v>1</v>
      </c>
      <c r="AH18453">
        <v>0.01</v>
      </c>
      <c r="AI18453">
        <v>0.7</v>
      </c>
      <c r="AJ18453">
        <v>0.01</v>
      </c>
      <c r="AK18453">
        <v>0</v>
      </c>
      <c r="AL18453">
        <v>0.02</v>
      </c>
      <c r="AM18453">
        <v>1</v>
      </c>
      <c r="AN18453">
        <v>0.64</v>
      </c>
      <c r="AO18453">
        <v>0</v>
      </c>
      <c r="AP18453" s="1" t="s">
        <v>74</v>
      </c>
      <c r="AQ18453">
        <v>17</v>
      </c>
    </row>
    <row r="18454" spans="1:43" x14ac:dyDescent="0.3">
      <c r="A18454">
        <v>0</v>
      </c>
      <c r="B18454" s="1" t="s">
        <v>43</v>
      </c>
      <c r="C18454" s="1" t="s">
        <v>52</v>
      </c>
      <c r="D18454" s="1" t="s">
        <v>45</v>
      </c>
      <c r="E18454">
        <v>319</v>
      </c>
      <c r="F18454">
        <v>1311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1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18</v>
      </c>
      <c r="X18454">
        <v>18</v>
      </c>
      <c r="Y18454">
        <v>0</v>
      </c>
      <c r="Z18454">
        <v>0</v>
      </c>
      <c r="AA18454">
        <v>0</v>
      </c>
      <c r="AB18454">
        <v>0</v>
      </c>
      <c r="AC18454">
        <v>1</v>
      </c>
      <c r="AD18454">
        <v>0</v>
      </c>
      <c r="AE18454">
        <v>0</v>
      </c>
      <c r="AF18454">
        <v>248</v>
      </c>
      <c r="AG18454">
        <v>255</v>
      </c>
      <c r="AH18454">
        <v>1</v>
      </c>
      <c r="AI18454">
        <v>0</v>
      </c>
      <c r="AJ18454">
        <v>0</v>
      </c>
      <c r="AK18454">
        <v>0.01</v>
      </c>
      <c r="AL18454">
        <v>0</v>
      </c>
      <c r="AM18454">
        <v>0</v>
      </c>
      <c r="AN18454">
        <v>0</v>
      </c>
      <c r="AO18454">
        <v>0</v>
      </c>
      <c r="AP18454" s="1" t="s">
        <v>46</v>
      </c>
      <c r="AQ18454">
        <v>21</v>
      </c>
    </row>
    <row r="18455" spans="1:43" x14ac:dyDescent="0.3">
      <c r="A18455">
        <v>0</v>
      </c>
      <c r="B18455" s="1" t="s">
        <v>43</v>
      </c>
      <c r="C18455" s="1" t="s">
        <v>44</v>
      </c>
      <c r="D18455" s="1" t="s">
        <v>45</v>
      </c>
      <c r="E18455">
        <v>12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1</v>
      </c>
      <c r="X18455">
        <v>1</v>
      </c>
      <c r="Y18455">
        <v>0</v>
      </c>
      <c r="Z18455">
        <v>0</v>
      </c>
      <c r="AA18455">
        <v>0</v>
      </c>
      <c r="AB18455">
        <v>0</v>
      </c>
      <c r="AC18455">
        <v>1</v>
      </c>
      <c r="AD18455">
        <v>0</v>
      </c>
      <c r="AE18455">
        <v>0</v>
      </c>
      <c r="AF18455">
        <v>3</v>
      </c>
      <c r="AG18455">
        <v>19</v>
      </c>
      <c r="AH18455">
        <v>1</v>
      </c>
      <c r="AI18455">
        <v>0</v>
      </c>
      <c r="AJ18455">
        <v>1</v>
      </c>
      <c r="AK18455">
        <v>0.21</v>
      </c>
      <c r="AL18455">
        <v>0</v>
      </c>
      <c r="AM18455">
        <v>0</v>
      </c>
      <c r="AN18455">
        <v>0</v>
      </c>
      <c r="AO18455">
        <v>0</v>
      </c>
      <c r="AP18455" s="1" t="s">
        <v>138</v>
      </c>
      <c r="AQ18455">
        <v>15</v>
      </c>
    </row>
    <row r="18456" spans="1:43" x14ac:dyDescent="0.3">
      <c r="A18456">
        <v>0</v>
      </c>
      <c r="B18456" s="1" t="s">
        <v>43</v>
      </c>
      <c r="C18456" s="1" t="s">
        <v>49</v>
      </c>
      <c r="D18456" s="1" t="s">
        <v>53</v>
      </c>
      <c r="E18456">
        <v>0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143</v>
      </c>
      <c r="X18456">
        <v>2</v>
      </c>
      <c r="Y18456">
        <v>0</v>
      </c>
      <c r="Z18456">
        <v>0</v>
      </c>
      <c r="AA18456">
        <v>1</v>
      </c>
      <c r="AB18456">
        <v>1</v>
      </c>
      <c r="AC18456">
        <v>0.01</v>
      </c>
      <c r="AD18456">
        <v>0.06</v>
      </c>
      <c r="AE18456">
        <v>0</v>
      </c>
      <c r="AF18456">
        <v>255</v>
      </c>
      <c r="AG18456">
        <v>2</v>
      </c>
      <c r="AH18456">
        <v>0.01</v>
      </c>
      <c r="AI18456">
        <v>0.05</v>
      </c>
      <c r="AJ18456">
        <v>0</v>
      </c>
      <c r="AK18456">
        <v>0</v>
      </c>
      <c r="AL18456">
        <v>0</v>
      </c>
      <c r="AM18456">
        <v>0</v>
      </c>
      <c r="AN18456">
        <v>1</v>
      </c>
      <c r="AO18456">
        <v>1</v>
      </c>
      <c r="AP18456" s="1" t="s">
        <v>51</v>
      </c>
      <c r="AQ18456">
        <v>21</v>
      </c>
    </row>
    <row r="18457" spans="1:43" x14ac:dyDescent="0.3">
      <c r="A18457">
        <v>0</v>
      </c>
      <c r="B18457" s="1" t="s">
        <v>43</v>
      </c>
      <c r="C18457" s="1" t="s">
        <v>52</v>
      </c>
      <c r="D18457" s="1" t="s">
        <v>45</v>
      </c>
      <c r="E18457">
        <v>208</v>
      </c>
      <c r="F18457">
        <v>2302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1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5</v>
      </c>
      <c r="X18457">
        <v>6</v>
      </c>
      <c r="Y18457">
        <v>0</v>
      </c>
      <c r="Z18457">
        <v>0</v>
      </c>
      <c r="AA18457">
        <v>0</v>
      </c>
      <c r="AB18457">
        <v>0</v>
      </c>
      <c r="AC18457">
        <v>1</v>
      </c>
      <c r="AD18457">
        <v>0</v>
      </c>
      <c r="AE18457">
        <v>0.33</v>
      </c>
      <c r="AF18457">
        <v>255</v>
      </c>
      <c r="AG18457">
        <v>255</v>
      </c>
      <c r="AH18457">
        <v>1</v>
      </c>
      <c r="AI18457">
        <v>0</v>
      </c>
      <c r="AJ18457">
        <v>0</v>
      </c>
      <c r="AK18457">
        <v>0</v>
      </c>
      <c r="AL18457">
        <v>0</v>
      </c>
      <c r="AM18457">
        <v>0</v>
      </c>
      <c r="AN18457">
        <v>0</v>
      </c>
      <c r="AO18457">
        <v>0</v>
      </c>
      <c r="AP18457" s="1" t="s">
        <v>46</v>
      </c>
      <c r="AQ18457">
        <v>21</v>
      </c>
    </row>
    <row r="18458" spans="1:43" x14ac:dyDescent="0.3">
      <c r="A18458">
        <v>0</v>
      </c>
      <c r="B18458" s="1" t="s">
        <v>43</v>
      </c>
      <c r="C18458" s="1" t="s">
        <v>49</v>
      </c>
      <c r="D18458" s="1" t="s">
        <v>53</v>
      </c>
      <c r="E18458">
        <v>0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</v>
      </c>
      <c r="W18458">
        <v>137</v>
      </c>
      <c r="X18458">
        <v>18</v>
      </c>
      <c r="Y18458">
        <v>0</v>
      </c>
      <c r="Z18458">
        <v>0</v>
      </c>
      <c r="AA18458">
        <v>1</v>
      </c>
      <c r="AB18458">
        <v>1</v>
      </c>
      <c r="AC18458">
        <v>0.13</v>
      </c>
      <c r="AD18458">
        <v>0.05</v>
      </c>
      <c r="AE18458">
        <v>0</v>
      </c>
      <c r="AF18458">
        <v>255</v>
      </c>
      <c r="AG18458">
        <v>18</v>
      </c>
      <c r="AH18458">
        <v>7.0000000000000007E-2</v>
      </c>
      <c r="AI18458">
        <v>0.05</v>
      </c>
      <c r="AJ18458">
        <v>0</v>
      </c>
      <c r="AK18458">
        <v>0</v>
      </c>
      <c r="AL18458">
        <v>0</v>
      </c>
      <c r="AM18458">
        <v>0</v>
      </c>
      <c r="AN18458">
        <v>1</v>
      </c>
      <c r="AO18458">
        <v>1</v>
      </c>
      <c r="AP18458" s="1" t="s">
        <v>51</v>
      </c>
      <c r="AQ18458">
        <v>21</v>
      </c>
    </row>
    <row r="18459" spans="1:43" x14ac:dyDescent="0.3">
      <c r="A18459">
        <v>0</v>
      </c>
      <c r="B18459" s="1" t="s">
        <v>43</v>
      </c>
      <c r="C18459" s="1" t="s">
        <v>52</v>
      </c>
      <c r="D18459" s="1" t="s">
        <v>45</v>
      </c>
      <c r="E18459">
        <v>224</v>
      </c>
      <c r="F18459">
        <v>1996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1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</v>
      </c>
      <c r="W18459">
        <v>16</v>
      </c>
      <c r="X18459">
        <v>16</v>
      </c>
      <c r="Y18459">
        <v>0</v>
      </c>
      <c r="Z18459">
        <v>0</v>
      </c>
      <c r="AA18459">
        <v>0</v>
      </c>
      <c r="AB18459">
        <v>0</v>
      </c>
      <c r="AC18459">
        <v>1</v>
      </c>
      <c r="AD18459">
        <v>0</v>
      </c>
      <c r="AE18459">
        <v>0</v>
      </c>
      <c r="AF18459">
        <v>255</v>
      </c>
      <c r="AG18459">
        <v>255</v>
      </c>
      <c r="AH18459">
        <v>1</v>
      </c>
      <c r="AI18459">
        <v>0</v>
      </c>
      <c r="AJ18459">
        <v>0</v>
      </c>
      <c r="AK18459">
        <v>0</v>
      </c>
      <c r="AL18459">
        <v>0</v>
      </c>
      <c r="AM18459">
        <v>0</v>
      </c>
      <c r="AN18459">
        <v>0</v>
      </c>
      <c r="AO18459">
        <v>0</v>
      </c>
      <c r="AP18459" s="1" t="s">
        <v>46</v>
      </c>
      <c r="AQ18459">
        <v>21</v>
      </c>
    </row>
    <row r="18460" spans="1:43" x14ac:dyDescent="0.3">
      <c r="A18460">
        <v>0</v>
      </c>
      <c r="B18460" s="1" t="s">
        <v>47</v>
      </c>
      <c r="C18460" s="1" t="s">
        <v>65</v>
      </c>
      <c r="D18460" s="1" t="s">
        <v>45</v>
      </c>
      <c r="E18460">
        <v>46</v>
      </c>
      <c r="F18460">
        <v>112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</v>
      </c>
      <c r="W18460">
        <v>118</v>
      </c>
      <c r="X18460">
        <v>117</v>
      </c>
      <c r="Y18460">
        <v>0</v>
      </c>
      <c r="Z18460">
        <v>0</v>
      </c>
      <c r="AA18460">
        <v>0</v>
      </c>
      <c r="AB18460">
        <v>0</v>
      </c>
      <c r="AC18460">
        <v>0.99</v>
      </c>
      <c r="AD18460">
        <v>0.02</v>
      </c>
      <c r="AE18460">
        <v>0</v>
      </c>
      <c r="AF18460">
        <v>240</v>
      </c>
      <c r="AG18460">
        <v>181</v>
      </c>
      <c r="AH18460">
        <v>0.75</v>
      </c>
      <c r="AI18460">
        <v>0.01</v>
      </c>
      <c r="AJ18460">
        <v>0</v>
      </c>
      <c r="AK18460">
        <v>0</v>
      </c>
      <c r="AL18460">
        <v>0</v>
      </c>
      <c r="AM18460">
        <v>0</v>
      </c>
      <c r="AN18460">
        <v>0</v>
      </c>
      <c r="AO18460">
        <v>0</v>
      </c>
      <c r="AP18460" s="1" t="s">
        <v>46</v>
      </c>
      <c r="AQ18460">
        <v>19</v>
      </c>
    </row>
    <row r="18461" spans="1:43" x14ac:dyDescent="0.3">
      <c r="A18461">
        <v>0</v>
      </c>
      <c r="B18461" s="1" t="s">
        <v>47</v>
      </c>
      <c r="C18461" s="1" t="s">
        <v>49</v>
      </c>
      <c r="D18461" s="1" t="s">
        <v>45</v>
      </c>
      <c r="E18461">
        <v>52</v>
      </c>
      <c r="F18461">
        <v>52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</v>
      </c>
      <c r="W18461">
        <v>509</v>
      </c>
      <c r="X18461">
        <v>509</v>
      </c>
      <c r="Y18461">
        <v>0</v>
      </c>
      <c r="Z18461">
        <v>0</v>
      </c>
      <c r="AA18461">
        <v>0</v>
      </c>
      <c r="AB18461">
        <v>0</v>
      </c>
      <c r="AC18461">
        <v>1</v>
      </c>
      <c r="AD18461">
        <v>0</v>
      </c>
      <c r="AE18461">
        <v>0</v>
      </c>
      <c r="AF18461">
        <v>255</v>
      </c>
      <c r="AG18461">
        <v>255</v>
      </c>
      <c r="AH18461">
        <v>1</v>
      </c>
      <c r="AI18461">
        <v>0</v>
      </c>
      <c r="AJ18461">
        <v>0.83</v>
      </c>
      <c r="AK18461">
        <v>0</v>
      </c>
      <c r="AL18461">
        <v>0</v>
      </c>
      <c r="AM18461">
        <v>0</v>
      </c>
      <c r="AN18461">
        <v>0</v>
      </c>
      <c r="AO18461">
        <v>0</v>
      </c>
      <c r="AP18461" s="1" t="s">
        <v>46</v>
      </c>
      <c r="AQ18461">
        <v>17</v>
      </c>
    </row>
    <row r="18462" spans="1:43" x14ac:dyDescent="0.3">
      <c r="A18462">
        <v>0</v>
      </c>
      <c r="B18462" s="1" t="s">
        <v>43</v>
      </c>
      <c r="C18462" s="1" t="s">
        <v>92</v>
      </c>
      <c r="D18462" s="1" t="s">
        <v>101</v>
      </c>
      <c r="E18462">
        <v>0</v>
      </c>
      <c r="F18462">
        <v>44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</v>
      </c>
      <c r="W18462">
        <v>3</v>
      </c>
      <c r="X18462">
        <v>4</v>
      </c>
      <c r="Y18462">
        <v>0</v>
      </c>
      <c r="Z18462">
        <v>0</v>
      </c>
      <c r="AA18462">
        <v>0.67</v>
      </c>
      <c r="AB18462">
        <v>1</v>
      </c>
      <c r="AC18462">
        <v>0.33</v>
      </c>
      <c r="AD18462">
        <v>1</v>
      </c>
      <c r="AE18462">
        <v>1</v>
      </c>
      <c r="AF18462">
        <v>44</v>
      </c>
      <c r="AG18462">
        <v>60</v>
      </c>
      <c r="AH18462">
        <v>0.25</v>
      </c>
      <c r="AI18462">
        <v>0.11</v>
      </c>
      <c r="AJ18462">
        <v>0.02</v>
      </c>
      <c r="AK18462">
        <v>0.03</v>
      </c>
      <c r="AL18462">
        <v>0.05</v>
      </c>
      <c r="AM18462">
        <v>0.02</v>
      </c>
      <c r="AN18462">
        <v>0.77</v>
      </c>
      <c r="AO18462">
        <v>0.97</v>
      </c>
      <c r="AP18462" s="1" t="s">
        <v>151</v>
      </c>
      <c r="AQ18462">
        <v>14</v>
      </c>
    </row>
    <row r="18463" spans="1:43" x14ac:dyDescent="0.3">
      <c r="A18463">
        <v>280</v>
      </c>
      <c r="B18463" s="1" t="s">
        <v>43</v>
      </c>
      <c r="C18463" s="1" t="s">
        <v>44</v>
      </c>
      <c r="D18463" s="1" t="s">
        <v>45</v>
      </c>
      <c r="E18463">
        <v>283618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</v>
      </c>
      <c r="W18463">
        <v>1</v>
      </c>
      <c r="X18463">
        <v>1</v>
      </c>
      <c r="Y18463">
        <v>0</v>
      </c>
      <c r="Z18463">
        <v>0</v>
      </c>
      <c r="AA18463">
        <v>0</v>
      </c>
      <c r="AB18463">
        <v>0</v>
      </c>
      <c r="AC18463">
        <v>1</v>
      </c>
      <c r="AD18463">
        <v>0</v>
      </c>
      <c r="AE18463">
        <v>0</v>
      </c>
      <c r="AF18463">
        <v>1</v>
      </c>
      <c r="AG18463">
        <v>4</v>
      </c>
      <c r="AH18463">
        <v>1</v>
      </c>
      <c r="AI18463">
        <v>0</v>
      </c>
      <c r="AJ18463">
        <v>1</v>
      </c>
      <c r="AK18463">
        <v>0.75</v>
      </c>
      <c r="AL18463">
        <v>0</v>
      </c>
      <c r="AM18463">
        <v>0</v>
      </c>
      <c r="AN18463">
        <v>0</v>
      </c>
      <c r="AO18463">
        <v>0</v>
      </c>
      <c r="AP18463" s="1" t="s">
        <v>138</v>
      </c>
      <c r="AQ18463">
        <v>18</v>
      </c>
    </row>
    <row r="18464" spans="1:43" x14ac:dyDescent="0.3">
      <c r="A18464">
        <v>0</v>
      </c>
      <c r="B18464" s="1" t="s">
        <v>43</v>
      </c>
      <c r="C18464" s="1" t="s">
        <v>69</v>
      </c>
      <c r="D18464" s="1" t="s">
        <v>45</v>
      </c>
      <c r="E18464">
        <v>3134</v>
      </c>
      <c r="F18464">
        <v>327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1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2</v>
      </c>
      <c r="X18464">
        <v>2</v>
      </c>
      <c r="Y18464">
        <v>0</v>
      </c>
      <c r="Z18464">
        <v>0</v>
      </c>
      <c r="AA18464">
        <v>0</v>
      </c>
      <c r="AB18464">
        <v>0</v>
      </c>
      <c r="AC18464">
        <v>1</v>
      </c>
      <c r="AD18464">
        <v>0</v>
      </c>
      <c r="AE18464">
        <v>0</v>
      </c>
      <c r="AF18464">
        <v>255</v>
      </c>
      <c r="AG18464">
        <v>135</v>
      </c>
      <c r="AH18464">
        <v>0.53</v>
      </c>
      <c r="AI18464">
        <v>0.02</v>
      </c>
      <c r="AJ18464">
        <v>0</v>
      </c>
      <c r="AK18464">
        <v>0</v>
      </c>
      <c r="AL18464">
        <v>0</v>
      </c>
      <c r="AM18464">
        <v>0</v>
      </c>
      <c r="AN18464">
        <v>0.01</v>
      </c>
      <c r="AO18464">
        <v>0.01</v>
      </c>
      <c r="AP18464" s="1" t="s">
        <v>46</v>
      </c>
      <c r="AQ18464">
        <v>21</v>
      </c>
    </row>
    <row r="18465" spans="1:43" x14ac:dyDescent="0.3">
      <c r="A18465">
        <v>0</v>
      </c>
      <c r="B18465" s="1" t="s">
        <v>43</v>
      </c>
      <c r="C18465" s="1" t="s">
        <v>52</v>
      </c>
      <c r="D18465" s="1" t="s">
        <v>45</v>
      </c>
      <c r="E18465">
        <v>218</v>
      </c>
      <c r="F18465">
        <v>768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1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9</v>
      </c>
      <c r="X18465">
        <v>9</v>
      </c>
      <c r="Y18465">
        <v>0</v>
      </c>
      <c r="Z18465">
        <v>0</v>
      </c>
      <c r="AA18465">
        <v>0</v>
      </c>
      <c r="AB18465">
        <v>0</v>
      </c>
      <c r="AC18465">
        <v>1</v>
      </c>
      <c r="AD18465">
        <v>0</v>
      </c>
      <c r="AE18465">
        <v>0</v>
      </c>
      <c r="AF18465">
        <v>144</v>
      </c>
      <c r="AG18465">
        <v>255</v>
      </c>
      <c r="AH18465">
        <v>1</v>
      </c>
      <c r="AI18465">
        <v>0</v>
      </c>
      <c r="AJ18465">
        <v>0.01</v>
      </c>
      <c r="AK18465">
        <v>0.01</v>
      </c>
      <c r="AL18465">
        <v>0</v>
      </c>
      <c r="AM18465">
        <v>0</v>
      </c>
      <c r="AN18465">
        <v>0</v>
      </c>
      <c r="AO18465">
        <v>0</v>
      </c>
      <c r="AP18465" s="1" t="s">
        <v>46</v>
      </c>
      <c r="AQ18465">
        <v>21</v>
      </c>
    </row>
    <row r="18466" spans="1:43" x14ac:dyDescent="0.3">
      <c r="A18466">
        <v>282</v>
      </c>
      <c r="B18466" s="1" t="s">
        <v>43</v>
      </c>
      <c r="C18466" s="1" t="s">
        <v>80</v>
      </c>
      <c r="D18466" s="1" t="s">
        <v>45</v>
      </c>
      <c r="E18466">
        <v>160</v>
      </c>
      <c r="F18466">
        <v>597</v>
      </c>
      <c r="G18466">
        <v>0</v>
      </c>
      <c r="H18466">
        <v>0</v>
      </c>
      <c r="I18466">
        <v>0</v>
      </c>
      <c r="J18466">
        <v>2</v>
      </c>
      <c r="K18466">
        <v>0</v>
      </c>
      <c r="L18466">
        <v>1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1</v>
      </c>
      <c r="W18466">
        <v>1</v>
      </c>
      <c r="X18466">
        <v>1</v>
      </c>
      <c r="Y18466">
        <v>0</v>
      </c>
      <c r="Z18466">
        <v>0</v>
      </c>
      <c r="AA18466">
        <v>0</v>
      </c>
      <c r="AB18466">
        <v>0</v>
      </c>
      <c r="AC18466">
        <v>1</v>
      </c>
      <c r="AD18466">
        <v>0</v>
      </c>
      <c r="AE18466">
        <v>0</v>
      </c>
      <c r="AF18466">
        <v>255</v>
      </c>
      <c r="AG18466">
        <v>51</v>
      </c>
      <c r="AH18466">
        <v>0.2</v>
      </c>
      <c r="AI18466">
        <v>0.02</v>
      </c>
      <c r="AJ18466">
        <v>0</v>
      </c>
      <c r="AK18466">
        <v>0</v>
      </c>
      <c r="AL18466">
        <v>0</v>
      </c>
      <c r="AM18466">
        <v>0</v>
      </c>
      <c r="AN18466">
        <v>0.56999999999999995</v>
      </c>
      <c r="AO18466">
        <v>0</v>
      </c>
      <c r="AP18466" s="1" t="s">
        <v>138</v>
      </c>
      <c r="AQ18466">
        <v>14</v>
      </c>
    </row>
    <row r="18467" spans="1:43" x14ac:dyDescent="0.3">
      <c r="A18467">
        <v>1</v>
      </c>
      <c r="B18467" s="1" t="s">
        <v>43</v>
      </c>
      <c r="C18467" s="1" t="s">
        <v>69</v>
      </c>
      <c r="D18467" s="1" t="s">
        <v>45</v>
      </c>
      <c r="E18467">
        <v>2599</v>
      </c>
      <c r="F18467">
        <v>293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1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3</v>
      </c>
      <c r="X18467">
        <v>3</v>
      </c>
      <c r="Y18467">
        <v>0</v>
      </c>
      <c r="Z18467">
        <v>0</v>
      </c>
      <c r="AA18467">
        <v>0</v>
      </c>
      <c r="AB18467">
        <v>0</v>
      </c>
      <c r="AC18467">
        <v>1</v>
      </c>
      <c r="AD18467">
        <v>0</v>
      </c>
      <c r="AE18467">
        <v>0</v>
      </c>
      <c r="AF18467">
        <v>255</v>
      </c>
      <c r="AG18467">
        <v>184</v>
      </c>
      <c r="AH18467">
        <v>0.72</v>
      </c>
      <c r="AI18467">
        <v>0.13</v>
      </c>
      <c r="AJ18467">
        <v>0</v>
      </c>
      <c r="AK18467">
        <v>0</v>
      </c>
      <c r="AL18467">
        <v>0</v>
      </c>
      <c r="AM18467">
        <v>0</v>
      </c>
      <c r="AN18467">
        <v>0.27</v>
      </c>
      <c r="AO18467">
        <v>0</v>
      </c>
      <c r="AP18467" s="1" t="s">
        <v>158</v>
      </c>
      <c r="AQ18467">
        <v>11</v>
      </c>
    </row>
    <row r="18468" spans="1:43" x14ac:dyDescent="0.3">
      <c r="A18468">
        <v>0</v>
      </c>
      <c r="B18468" s="1" t="s">
        <v>43</v>
      </c>
      <c r="C18468" s="1" t="s">
        <v>118</v>
      </c>
      <c r="D18468" s="1" t="s">
        <v>53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3</v>
      </c>
      <c r="X18468">
        <v>5</v>
      </c>
      <c r="Y18468">
        <v>0</v>
      </c>
      <c r="Z18468">
        <v>0</v>
      </c>
      <c r="AA18468">
        <v>1</v>
      </c>
      <c r="AB18468">
        <v>1</v>
      </c>
      <c r="AC18468">
        <v>0.33</v>
      </c>
      <c r="AD18468">
        <v>1</v>
      </c>
      <c r="AE18468">
        <v>1</v>
      </c>
      <c r="AF18468">
        <v>95</v>
      </c>
      <c r="AG18468">
        <v>64</v>
      </c>
      <c r="AH18468">
        <v>0.25</v>
      </c>
      <c r="AI18468">
        <v>0.03</v>
      </c>
      <c r="AJ18468">
        <v>0.01</v>
      </c>
      <c r="AK18468">
        <v>0.03</v>
      </c>
      <c r="AL18468">
        <v>0</v>
      </c>
      <c r="AM18468">
        <v>0</v>
      </c>
      <c r="AN18468">
        <v>0.84</v>
      </c>
      <c r="AO18468">
        <v>1</v>
      </c>
      <c r="AP18468" s="1" t="s">
        <v>151</v>
      </c>
      <c r="AQ18468">
        <v>15</v>
      </c>
    </row>
    <row r="18469" spans="1:43" x14ac:dyDescent="0.3">
      <c r="A18469">
        <v>0</v>
      </c>
      <c r="B18469" s="1" t="s">
        <v>43</v>
      </c>
      <c r="C18469" s="1" t="s">
        <v>52</v>
      </c>
      <c r="D18469" s="1" t="s">
        <v>45</v>
      </c>
      <c r="E18469">
        <v>347</v>
      </c>
      <c r="F18469">
        <v>608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1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</v>
      </c>
      <c r="W18469">
        <v>15</v>
      </c>
      <c r="X18469">
        <v>23</v>
      </c>
      <c r="Y18469">
        <v>0</v>
      </c>
      <c r="Z18469">
        <v>0</v>
      </c>
      <c r="AA18469">
        <v>0</v>
      </c>
      <c r="AB18469">
        <v>0</v>
      </c>
      <c r="AC18469">
        <v>1</v>
      </c>
      <c r="AD18469">
        <v>0</v>
      </c>
      <c r="AE18469">
        <v>0.17</v>
      </c>
      <c r="AF18469">
        <v>255</v>
      </c>
      <c r="AG18469">
        <v>255</v>
      </c>
      <c r="AH18469">
        <v>1</v>
      </c>
      <c r="AI18469">
        <v>0</v>
      </c>
      <c r="AJ18469">
        <v>0</v>
      </c>
      <c r="AK18469">
        <v>0</v>
      </c>
      <c r="AL18469">
        <v>0</v>
      </c>
      <c r="AM18469">
        <v>0</v>
      </c>
      <c r="AN18469">
        <v>0</v>
      </c>
      <c r="AO18469">
        <v>0</v>
      </c>
      <c r="AP18469" s="1" t="s">
        <v>46</v>
      </c>
      <c r="AQ18469">
        <v>21</v>
      </c>
    </row>
    <row r="18470" spans="1:43" x14ac:dyDescent="0.3">
      <c r="A18470">
        <v>0</v>
      </c>
      <c r="B18470" s="1" t="s">
        <v>43</v>
      </c>
      <c r="C18470" s="1" t="s">
        <v>69</v>
      </c>
      <c r="D18470" s="1" t="s">
        <v>45</v>
      </c>
      <c r="E18470">
        <v>978</v>
      </c>
      <c r="F18470">
        <v>326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1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1</v>
      </c>
      <c r="X18470">
        <v>1</v>
      </c>
      <c r="Y18470">
        <v>0</v>
      </c>
      <c r="Z18470">
        <v>0</v>
      </c>
      <c r="AA18470">
        <v>0</v>
      </c>
      <c r="AB18470">
        <v>0</v>
      </c>
      <c r="AC18470">
        <v>1</v>
      </c>
      <c r="AD18470">
        <v>0</v>
      </c>
      <c r="AE18470">
        <v>0</v>
      </c>
      <c r="AF18470">
        <v>116</v>
      </c>
      <c r="AG18470">
        <v>150</v>
      </c>
      <c r="AH18470">
        <v>0.68</v>
      </c>
      <c r="AI18470">
        <v>0.03</v>
      </c>
      <c r="AJ18470">
        <v>0.01</v>
      </c>
      <c r="AK18470">
        <v>0.02</v>
      </c>
      <c r="AL18470">
        <v>0</v>
      </c>
      <c r="AM18470">
        <v>0.05</v>
      </c>
      <c r="AN18470">
        <v>0</v>
      </c>
      <c r="AO18470">
        <v>0</v>
      </c>
      <c r="AP18470" s="1" t="s">
        <v>46</v>
      </c>
      <c r="AQ18470">
        <v>21</v>
      </c>
    </row>
    <row r="18471" spans="1:43" x14ac:dyDescent="0.3">
      <c r="A18471">
        <v>0</v>
      </c>
      <c r="B18471" s="1" t="s">
        <v>43</v>
      </c>
      <c r="C18471" s="1" t="s">
        <v>62</v>
      </c>
      <c r="D18471" s="1" t="s">
        <v>45</v>
      </c>
      <c r="E18471">
        <v>124</v>
      </c>
      <c r="F18471">
        <v>174</v>
      </c>
      <c r="G18471">
        <v>0</v>
      </c>
      <c r="H18471">
        <v>0</v>
      </c>
      <c r="I18471">
        <v>0</v>
      </c>
      <c r="J18471">
        <v>0</v>
      </c>
      <c r="K18471">
        <v>1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2</v>
      </c>
      <c r="X18471">
        <v>2</v>
      </c>
      <c r="Y18471">
        <v>0</v>
      </c>
      <c r="Z18471">
        <v>0</v>
      </c>
      <c r="AA18471">
        <v>0</v>
      </c>
      <c r="AB18471">
        <v>0</v>
      </c>
      <c r="AC18471">
        <v>1</v>
      </c>
      <c r="AD18471">
        <v>0</v>
      </c>
      <c r="AE18471">
        <v>0</v>
      </c>
      <c r="AF18471">
        <v>255</v>
      </c>
      <c r="AG18471">
        <v>27</v>
      </c>
      <c r="AH18471">
        <v>0.11</v>
      </c>
      <c r="AI18471">
        <v>0.02</v>
      </c>
      <c r="AJ18471">
        <v>0</v>
      </c>
      <c r="AK18471">
        <v>0</v>
      </c>
      <c r="AL18471">
        <v>0</v>
      </c>
      <c r="AM18471">
        <v>0</v>
      </c>
      <c r="AN18471">
        <v>0</v>
      </c>
      <c r="AO18471">
        <v>0.04</v>
      </c>
      <c r="AP18471" s="1" t="s">
        <v>115</v>
      </c>
      <c r="AQ18471">
        <v>11</v>
      </c>
    </row>
    <row r="18472" spans="1:43" x14ac:dyDescent="0.3">
      <c r="A18472">
        <v>282</v>
      </c>
      <c r="B18472" s="1" t="s">
        <v>43</v>
      </c>
      <c r="C18472" s="1" t="s">
        <v>80</v>
      </c>
      <c r="D18472" s="1" t="s">
        <v>45</v>
      </c>
      <c r="E18472">
        <v>158</v>
      </c>
      <c r="F18472">
        <v>597</v>
      </c>
      <c r="G18472">
        <v>0</v>
      </c>
      <c r="H18472">
        <v>0</v>
      </c>
      <c r="I18472">
        <v>0</v>
      </c>
      <c r="J18472">
        <v>2</v>
      </c>
      <c r="K18472">
        <v>0</v>
      </c>
      <c r="L18472">
        <v>1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1</v>
      </c>
      <c r="W18472">
        <v>1</v>
      </c>
      <c r="X18472">
        <v>1</v>
      </c>
      <c r="Y18472">
        <v>0</v>
      </c>
      <c r="Z18472">
        <v>0</v>
      </c>
      <c r="AA18472">
        <v>0</v>
      </c>
      <c r="AB18472">
        <v>0</v>
      </c>
      <c r="AC18472">
        <v>1</v>
      </c>
      <c r="AD18472">
        <v>0</v>
      </c>
      <c r="AE18472">
        <v>0</v>
      </c>
      <c r="AF18472">
        <v>173</v>
      </c>
      <c r="AG18472">
        <v>58</v>
      </c>
      <c r="AH18472">
        <v>0.34</v>
      </c>
      <c r="AI18472">
        <v>0.04</v>
      </c>
      <c r="AJ18472">
        <v>0.01</v>
      </c>
      <c r="AK18472">
        <v>0</v>
      </c>
      <c r="AL18472">
        <v>0</v>
      </c>
      <c r="AM18472">
        <v>0</v>
      </c>
      <c r="AN18472">
        <v>0</v>
      </c>
      <c r="AO18472">
        <v>0</v>
      </c>
      <c r="AP18472" s="1" t="s">
        <v>138</v>
      </c>
      <c r="AQ18472">
        <v>13</v>
      </c>
    </row>
    <row r="18473" spans="1:43" x14ac:dyDescent="0.3">
      <c r="A18473">
        <v>0</v>
      </c>
      <c r="B18473" s="1" t="s">
        <v>43</v>
      </c>
      <c r="C18473" s="1" t="s">
        <v>49</v>
      </c>
      <c r="D18473" s="1" t="s">
        <v>53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105</v>
      </c>
      <c r="X18473">
        <v>10</v>
      </c>
      <c r="Y18473">
        <v>0</v>
      </c>
      <c r="Z18473">
        <v>0</v>
      </c>
      <c r="AA18473">
        <v>1</v>
      </c>
      <c r="AB18473">
        <v>1</v>
      </c>
      <c r="AC18473">
        <v>0.1</v>
      </c>
      <c r="AD18473">
        <v>0.06</v>
      </c>
      <c r="AE18473">
        <v>0</v>
      </c>
      <c r="AF18473">
        <v>255</v>
      </c>
      <c r="AG18473">
        <v>10</v>
      </c>
      <c r="AH18473">
        <v>0.04</v>
      </c>
      <c r="AI18473">
        <v>0.05</v>
      </c>
      <c r="AJ18473">
        <v>0</v>
      </c>
      <c r="AK18473">
        <v>0</v>
      </c>
      <c r="AL18473">
        <v>0</v>
      </c>
      <c r="AM18473">
        <v>0</v>
      </c>
      <c r="AN18473">
        <v>1</v>
      </c>
      <c r="AO18473">
        <v>1</v>
      </c>
      <c r="AP18473" s="1" t="s">
        <v>51</v>
      </c>
      <c r="AQ18473">
        <v>21</v>
      </c>
    </row>
    <row r="18474" spans="1:43" x14ac:dyDescent="0.3">
      <c r="A18474">
        <v>0</v>
      </c>
      <c r="B18474" s="1" t="s">
        <v>43</v>
      </c>
      <c r="C18474" s="1" t="s">
        <v>52</v>
      </c>
      <c r="D18474" s="1" t="s">
        <v>45</v>
      </c>
      <c r="E18474">
        <v>54540</v>
      </c>
      <c r="F18474">
        <v>8314</v>
      </c>
      <c r="G18474">
        <v>0</v>
      </c>
      <c r="H18474">
        <v>0</v>
      </c>
      <c r="I18474">
        <v>0</v>
      </c>
      <c r="J18474">
        <v>2</v>
      </c>
      <c r="K18474">
        <v>0</v>
      </c>
      <c r="L18474">
        <v>1</v>
      </c>
      <c r="M18474">
        <v>1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4</v>
      </c>
      <c r="X18474">
        <v>5</v>
      </c>
      <c r="Y18474">
        <v>0</v>
      </c>
      <c r="Z18474">
        <v>0</v>
      </c>
      <c r="AA18474">
        <v>0</v>
      </c>
      <c r="AB18474">
        <v>0</v>
      </c>
      <c r="AC18474">
        <v>1</v>
      </c>
      <c r="AD18474">
        <v>0</v>
      </c>
      <c r="AE18474">
        <v>0.4</v>
      </c>
      <c r="AF18474">
        <v>255</v>
      </c>
      <c r="AG18474">
        <v>243</v>
      </c>
      <c r="AH18474">
        <v>0.95</v>
      </c>
      <c r="AI18474">
        <v>0.01</v>
      </c>
      <c r="AJ18474">
        <v>0</v>
      </c>
      <c r="AK18474">
        <v>0</v>
      </c>
      <c r="AL18474">
        <v>0</v>
      </c>
      <c r="AM18474">
        <v>0</v>
      </c>
      <c r="AN18474">
        <v>0.06</v>
      </c>
      <c r="AO18474">
        <v>0.06</v>
      </c>
      <c r="AP18474" s="1" t="s">
        <v>108</v>
      </c>
      <c r="AQ18474">
        <v>11</v>
      </c>
    </row>
    <row r="18475" spans="1:43" x14ac:dyDescent="0.3">
      <c r="A18475">
        <v>0</v>
      </c>
      <c r="B18475" s="1" t="s">
        <v>47</v>
      </c>
      <c r="C18475" s="1" t="s">
        <v>65</v>
      </c>
      <c r="D18475" s="1" t="s">
        <v>45</v>
      </c>
      <c r="E18475">
        <v>33</v>
      </c>
      <c r="F18475">
        <v>88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>
        <v>2</v>
      </c>
      <c r="X18475">
        <v>8</v>
      </c>
      <c r="Y18475">
        <v>0</v>
      </c>
      <c r="Z18475">
        <v>0</v>
      </c>
      <c r="AA18475">
        <v>0</v>
      </c>
      <c r="AB18475">
        <v>0</v>
      </c>
      <c r="AC18475">
        <v>1</v>
      </c>
      <c r="AD18475">
        <v>0</v>
      </c>
      <c r="AE18475">
        <v>0.5</v>
      </c>
      <c r="AF18475">
        <v>119</v>
      </c>
      <c r="AG18475">
        <v>111</v>
      </c>
      <c r="AH18475">
        <v>0.93</v>
      </c>
      <c r="AI18475">
        <v>0.02</v>
      </c>
      <c r="AJ18475">
        <v>0.02</v>
      </c>
      <c r="AK18475">
        <v>0</v>
      </c>
      <c r="AL18475">
        <v>0</v>
      </c>
      <c r="AM18475">
        <v>0</v>
      </c>
      <c r="AN18475">
        <v>0</v>
      </c>
      <c r="AO18475">
        <v>0</v>
      </c>
      <c r="AP18475" s="1" t="s">
        <v>46</v>
      </c>
      <c r="AQ18475">
        <v>21</v>
      </c>
    </row>
    <row r="18476" spans="1:43" x14ac:dyDescent="0.3">
      <c r="A18476">
        <v>0</v>
      </c>
      <c r="B18476" s="1" t="s">
        <v>43</v>
      </c>
      <c r="C18476" s="1" t="s">
        <v>49</v>
      </c>
      <c r="D18476" s="1" t="s">
        <v>50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143</v>
      </c>
      <c r="X18476">
        <v>16</v>
      </c>
      <c r="Y18476">
        <v>1</v>
      </c>
      <c r="Z18476">
        <v>1</v>
      </c>
      <c r="AA18476">
        <v>0</v>
      </c>
      <c r="AB18476">
        <v>0</v>
      </c>
      <c r="AC18476">
        <v>0.11</v>
      </c>
      <c r="AD18476">
        <v>0.06</v>
      </c>
      <c r="AE18476">
        <v>0</v>
      </c>
      <c r="AF18476">
        <v>255</v>
      </c>
      <c r="AG18476">
        <v>16</v>
      </c>
      <c r="AH18476">
        <v>0.06</v>
      </c>
      <c r="AI18476">
        <v>0.05</v>
      </c>
      <c r="AJ18476">
        <v>0</v>
      </c>
      <c r="AK18476">
        <v>0</v>
      </c>
      <c r="AL18476">
        <v>1</v>
      </c>
      <c r="AM18476">
        <v>1</v>
      </c>
      <c r="AN18476">
        <v>0</v>
      </c>
      <c r="AO18476">
        <v>0</v>
      </c>
      <c r="AP18476" s="1" t="s">
        <v>51</v>
      </c>
      <c r="AQ18476">
        <v>21</v>
      </c>
    </row>
    <row r="18477" spans="1:43" x14ac:dyDescent="0.3">
      <c r="A18477">
        <v>5</v>
      </c>
      <c r="B18477" s="1" t="s">
        <v>43</v>
      </c>
      <c r="C18477" s="1" t="s">
        <v>118</v>
      </c>
      <c r="D18477" s="1" t="s">
        <v>45</v>
      </c>
      <c r="E18477">
        <v>32</v>
      </c>
      <c r="F18477">
        <v>93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1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1</v>
      </c>
      <c r="X18477">
        <v>1</v>
      </c>
      <c r="Y18477">
        <v>0</v>
      </c>
      <c r="Z18477">
        <v>0</v>
      </c>
      <c r="AA18477">
        <v>0</v>
      </c>
      <c r="AB18477">
        <v>0</v>
      </c>
      <c r="AC18477">
        <v>1</v>
      </c>
      <c r="AD18477">
        <v>0</v>
      </c>
      <c r="AE18477">
        <v>0</v>
      </c>
      <c r="AF18477">
        <v>119</v>
      </c>
      <c r="AG18477">
        <v>104</v>
      </c>
      <c r="AH18477">
        <v>0.87</v>
      </c>
      <c r="AI18477">
        <v>0.03</v>
      </c>
      <c r="AJ18477">
        <v>0.01</v>
      </c>
      <c r="AK18477">
        <v>0.02</v>
      </c>
      <c r="AL18477">
        <v>0</v>
      </c>
      <c r="AM18477">
        <v>0</v>
      </c>
      <c r="AN18477">
        <v>0.08</v>
      </c>
      <c r="AO18477">
        <v>0</v>
      </c>
      <c r="AP18477" s="1" t="s">
        <v>115</v>
      </c>
      <c r="AQ18477">
        <v>7</v>
      </c>
    </row>
    <row r="18478" spans="1:43" x14ac:dyDescent="0.3">
      <c r="A18478">
        <v>0</v>
      </c>
      <c r="B18478" s="1" t="s">
        <v>43</v>
      </c>
      <c r="C18478" s="1" t="s">
        <v>49</v>
      </c>
      <c r="D18478" s="1" t="s">
        <v>50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>
        <v>56</v>
      </c>
      <c r="X18478">
        <v>14</v>
      </c>
      <c r="Y18478">
        <v>1</v>
      </c>
      <c r="Z18478">
        <v>1</v>
      </c>
      <c r="AA18478">
        <v>0</v>
      </c>
      <c r="AB18478">
        <v>0</v>
      </c>
      <c r="AC18478">
        <v>0.25</v>
      </c>
      <c r="AD18478">
        <v>0.14000000000000001</v>
      </c>
      <c r="AE18478">
        <v>0</v>
      </c>
      <c r="AF18478">
        <v>255</v>
      </c>
      <c r="AG18478">
        <v>14</v>
      </c>
      <c r="AH18478">
        <v>0.05</v>
      </c>
      <c r="AI18478">
        <v>0.17</v>
      </c>
      <c r="AJ18478">
        <v>0</v>
      </c>
      <c r="AK18478">
        <v>0</v>
      </c>
      <c r="AL18478">
        <v>1</v>
      </c>
      <c r="AM18478">
        <v>1</v>
      </c>
      <c r="AN18478">
        <v>0</v>
      </c>
      <c r="AO18478">
        <v>0</v>
      </c>
      <c r="AP18478" s="1" t="s">
        <v>51</v>
      </c>
      <c r="AQ18478">
        <v>21</v>
      </c>
    </row>
    <row r="18479" spans="1:43" x14ac:dyDescent="0.3">
      <c r="A18479">
        <v>0</v>
      </c>
      <c r="B18479" s="1" t="s">
        <v>43</v>
      </c>
      <c r="C18479" s="1" t="s">
        <v>52</v>
      </c>
      <c r="D18479" s="1" t="s">
        <v>45</v>
      </c>
      <c r="E18479">
        <v>239</v>
      </c>
      <c r="F18479">
        <v>11383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1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5</v>
      </c>
      <c r="X18479">
        <v>23</v>
      </c>
      <c r="Y18479">
        <v>0</v>
      </c>
      <c r="Z18479">
        <v>0</v>
      </c>
      <c r="AA18479">
        <v>0</v>
      </c>
      <c r="AB18479">
        <v>0</v>
      </c>
      <c r="AC18479">
        <v>1</v>
      </c>
      <c r="AD18479">
        <v>0</v>
      </c>
      <c r="AE18479">
        <v>0.3</v>
      </c>
      <c r="AF18479">
        <v>117</v>
      </c>
      <c r="AG18479">
        <v>255</v>
      </c>
      <c r="AH18479">
        <v>1</v>
      </c>
      <c r="AI18479">
        <v>0</v>
      </c>
      <c r="AJ18479">
        <v>0.01</v>
      </c>
      <c r="AK18479">
        <v>0.02</v>
      </c>
      <c r="AL18479">
        <v>0</v>
      </c>
      <c r="AM18479">
        <v>0</v>
      </c>
      <c r="AN18479">
        <v>0</v>
      </c>
      <c r="AO18479">
        <v>0</v>
      </c>
      <c r="AP18479" s="1" t="s">
        <v>46</v>
      </c>
      <c r="AQ18479">
        <v>21</v>
      </c>
    </row>
    <row r="18480" spans="1:43" x14ac:dyDescent="0.3">
      <c r="A18480">
        <v>0</v>
      </c>
      <c r="B18480" s="1" t="s">
        <v>58</v>
      </c>
      <c r="C18480" s="1" t="s">
        <v>83</v>
      </c>
      <c r="D18480" s="1" t="s">
        <v>45</v>
      </c>
      <c r="E18480">
        <v>52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77</v>
      </c>
      <c r="X18480">
        <v>77</v>
      </c>
      <c r="Y18480">
        <v>0</v>
      </c>
      <c r="Z18480">
        <v>0</v>
      </c>
      <c r="AA18480">
        <v>0</v>
      </c>
      <c r="AB18480">
        <v>0</v>
      </c>
      <c r="AC18480">
        <v>1</v>
      </c>
      <c r="AD18480">
        <v>0</v>
      </c>
      <c r="AE18480">
        <v>0</v>
      </c>
      <c r="AF18480">
        <v>255</v>
      </c>
      <c r="AG18480">
        <v>255</v>
      </c>
      <c r="AH18480">
        <v>1</v>
      </c>
      <c r="AI18480">
        <v>0</v>
      </c>
      <c r="AJ18480">
        <v>1</v>
      </c>
      <c r="AK18480">
        <v>0</v>
      </c>
      <c r="AL18480">
        <v>0</v>
      </c>
      <c r="AM18480">
        <v>0</v>
      </c>
      <c r="AN18480">
        <v>0</v>
      </c>
      <c r="AO18480">
        <v>0</v>
      </c>
      <c r="AP18480" s="1" t="s">
        <v>84</v>
      </c>
      <c r="AQ18480">
        <v>18</v>
      </c>
    </row>
    <row r="18481" spans="1:43" x14ac:dyDescent="0.3">
      <c r="A18481">
        <v>0</v>
      </c>
      <c r="B18481" s="1" t="s">
        <v>43</v>
      </c>
      <c r="C18481" s="1" t="s">
        <v>52</v>
      </c>
      <c r="D18481" s="1" t="s">
        <v>45</v>
      </c>
      <c r="E18481">
        <v>296</v>
      </c>
      <c r="F18481">
        <v>988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1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>
        <v>1</v>
      </c>
      <c r="X18481">
        <v>1</v>
      </c>
      <c r="Y18481">
        <v>0</v>
      </c>
      <c r="Z18481">
        <v>0</v>
      </c>
      <c r="AA18481">
        <v>0</v>
      </c>
      <c r="AB18481">
        <v>0</v>
      </c>
      <c r="AC18481">
        <v>1</v>
      </c>
      <c r="AD18481">
        <v>0</v>
      </c>
      <c r="AE18481">
        <v>0</v>
      </c>
      <c r="AF18481">
        <v>39</v>
      </c>
      <c r="AG18481">
        <v>255</v>
      </c>
      <c r="AH18481">
        <v>1</v>
      </c>
      <c r="AI18481">
        <v>0</v>
      </c>
      <c r="AJ18481">
        <v>0.03</v>
      </c>
      <c r="AK18481">
        <v>0.06</v>
      </c>
      <c r="AL18481">
        <v>0</v>
      </c>
      <c r="AM18481">
        <v>0</v>
      </c>
      <c r="AN18481">
        <v>0</v>
      </c>
      <c r="AO18481">
        <v>0</v>
      </c>
      <c r="AP18481" s="1" t="s">
        <v>46</v>
      </c>
      <c r="AQ18481">
        <v>21</v>
      </c>
    </row>
    <row r="18482" spans="1:43" x14ac:dyDescent="0.3">
      <c r="A18482">
        <v>0</v>
      </c>
      <c r="B18482" s="1" t="s">
        <v>47</v>
      </c>
      <c r="C18482" s="1" t="s">
        <v>49</v>
      </c>
      <c r="D18482" s="1" t="s">
        <v>45</v>
      </c>
      <c r="E18482">
        <v>1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32</v>
      </c>
      <c r="X18482">
        <v>4</v>
      </c>
      <c r="Y18482">
        <v>0</v>
      </c>
      <c r="Z18482">
        <v>0</v>
      </c>
      <c r="AA18482">
        <v>0</v>
      </c>
      <c r="AB18482">
        <v>0</v>
      </c>
      <c r="AC18482">
        <v>0.12</v>
      </c>
      <c r="AD18482">
        <v>0.91</v>
      </c>
      <c r="AE18482">
        <v>0</v>
      </c>
      <c r="AF18482">
        <v>255</v>
      </c>
      <c r="AG18482">
        <v>4</v>
      </c>
      <c r="AH18482">
        <v>0.02</v>
      </c>
      <c r="AI18482">
        <v>0.96</v>
      </c>
      <c r="AJ18482">
        <v>0.16</v>
      </c>
      <c r="AK18482">
        <v>0</v>
      </c>
      <c r="AL18482">
        <v>0.11</v>
      </c>
      <c r="AM18482">
        <v>0</v>
      </c>
      <c r="AN18482">
        <v>0.73</v>
      </c>
      <c r="AO18482">
        <v>0</v>
      </c>
      <c r="AP18482" s="1" t="s">
        <v>46</v>
      </c>
      <c r="AQ18482">
        <v>6</v>
      </c>
    </row>
    <row r="18483" spans="1:43" x14ac:dyDescent="0.3">
      <c r="A18483">
        <v>3</v>
      </c>
      <c r="B18483" s="1" t="s">
        <v>43</v>
      </c>
      <c r="C18483" s="1" t="s">
        <v>118</v>
      </c>
      <c r="D18483" s="1" t="s">
        <v>45</v>
      </c>
      <c r="E18483">
        <v>32</v>
      </c>
      <c r="F18483">
        <v>93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1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0</v>
      </c>
      <c r="W18483">
        <v>1</v>
      </c>
      <c r="X18483">
        <v>1</v>
      </c>
      <c r="Y18483">
        <v>0</v>
      </c>
      <c r="Z18483">
        <v>0</v>
      </c>
      <c r="AA18483">
        <v>0</v>
      </c>
      <c r="AB18483">
        <v>0</v>
      </c>
      <c r="AC18483">
        <v>1</v>
      </c>
      <c r="AD18483">
        <v>0</v>
      </c>
      <c r="AE18483">
        <v>0</v>
      </c>
      <c r="AF18483">
        <v>7</v>
      </c>
      <c r="AG18483">
        <v>10</v>
      </c>
      <c r="AH18483">
        <v>1</v>
      </c>
      <c r="AI18483">
        <v>0</v>
      </c>
      <c r="AJ18483">
        <v>0.14000000000000001</v>
      </c>
      <c r="AK18483">
        <v>0.3</v>
      </c>
      <c r="AL18483">
        <v>0</v>
      </c>
      <c r="AM18483">
        <v>0</v>
      </c>
      <c r="AN18483">
        <v>0</v>
      </c>
      <c r="AO18483">
        <v>0</v>
      </c>
      <c r="AP18483" s="1" t="s">
        <v>115</v>
      </c>
      <c r="AQ18483">
        <v>5</v>
      </c>
    </row>
    <row r="18484" spans="1:43" x14ac:dyDescent="0.3">
      <c r="A18484">
        <v>0</v>
      </c>
      <c r="B18484" s="1" t="s">
        <v>43</v>
      </c>
      <c r="C18484" s="1" t="s">
        <v>52</v>
      </c>
      <c r="D18484" s="1" t="s">
        <v>45</v>
      </c>
      <c r="E18484">
        <v>212</v>
      </c>
      <c r="F18484">
        <v>259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1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4</v>
      </c>
      <c r="X18484">
        <v>17</v>
      </c>
      <c r="Y18484">
        <v>0</v>
      </c>
      <c r="Z18484">
        <v>0</v>
      </c>
      <c r="AA18484">
        <v>0</v>
      </c>
      <c r="AB18484">
        <v>0</v>
      </c>
      <c r="AC18484">
        <v>1</v>
      </c>
      <c r="AD18484">
        <v>0</v>
      </c>
      <c r="AE18484">
        <v>0.18</v>
      </c>
      <c r="AF18484">
        <v>114</v>
      </c>
      <c r="AG18484">
        <v>255</v>
      </c>
      <c r="AH18484">
        <v>1</v>
      </c>
      <c r="AI18484">
        <v>0</v>
      </c>
      <c r="AJ18484">
        <v>0.01</v>
      </c>
      <c r="AK18484">
        <v>0.06</v>
      </c>
      <c r="AL18484">
        <v>0</v>
      </c>
      <c r="AM18484">
        <v>0</v>
      </c>
      <c r="AN18484">
        <v>0</v>
      </c>
      <c r="AO18484">
        <v>0</v>
      </c>
      <c r="AP18484" s="1" t="s">
        <v>46</v>
      </c>
      <c r="AQ18484">
        <v>21</v>
      </c>
    </row>
    <row r="18485" spans="1:43" x14ac:dyDescent="0.3">
      <c r="A18485">
        <v>0</v>
      </c>
      <c r="B18485" s="1" t="s">
        <v>43</v>
      </c>
      <c r="C18485" s="1" t="s">
        <v>52</v>
      </c>
      <c r="D18485" s="1" t="s">
        <v>45</v>
      </c>
      <c r="E18485">
        <v>54540</v>
      </c>
      <c r="F18485">
        <v>8314</v>
      </c>
      <c r="G18485">
        <v>0</v>
      </c>
      <c r="H18485">
        <v>0</v>
      </c>
      <c r="I18485">
        <v>0</v>
      </c>
      <c r="J18485">
        <v>2</v>
      </c>
      <c r="K18485">
        <v>0</v>
      </c>
      <c r="L18485">
        <v>1</v>
      </c>
      <c r="M18485">
        <v>1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4</v>
      </c>
      <c r="X18485">
        <v>24</v>
      </c>
      <c r="Y18485">
        <v>0</v>
      </c>
      <c r="Z18485">
        <v>0</v>
      </c>
      <c r="AA18485">
        <v>0</v>
      </c>
      <c r="AB18485">
        <v>0</v>
      </c>
      <c r="AC18485">
        <v>1</v>
      </c>
      <c r="AD18485">
        <v>0</v>
      </c>
      <c r="AE18485">
        <v>0.12</v>
      </c>
      <c r="AF18485">
        <v>255</v>
      </c>
      <c r="AG18485">
        <v>255</v>
      </c>
      <c r="AH18485">
        <v>1</v>
      </c>
      <c r="AI18485">
        <v>0</v>
      </c>
      <c r="AJ18485">
        <v>0</v>
      </c>
      <c r="AK18485">
        <v>0</v>
      </c>
      <c r="AL18485">
        <v>0</v>
      </c>
      <c r="AM18485">
        <v>0</v>
      </c>
      <c r="AN18485">
        <v>7.0000000000000007E-2</v>
      </c>
      <c r="AO18485">
        <v>7.0000000000000007E-2</v>
      </c>
      <c r="AP18485" s="1" t="s">
        <v>108</v>
      </c>
      <c r="AQ18485">
        <v>11</v>
      </c>
    </row>
    <row r="18486" spans="1:43" x14ac:dyDescent="0.3">
      <c r="A18486">
        <v>0</v>
      </c>
      <c r="B18486" s="1" t="s">
        <v>43</v>
      </c>
      <c r="C18486" s="1" t="s">
        <v>118</v>
      </c>
      <c r="D18486" s="1" t="s">
        <v>101</v>
      </c>
      <c r="E18486">
        <v>0</v>
      </c>
      <c r="F18486">
        <v>36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1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2</v>
      </c>
      <c r="X18486">
        <v>3</v>
      </c>
      <c r="Y18486">
        <v>0</v>
      </c>
      <c r="Z18486">
        <v>0</v>
      </c>
      <c r="AA18486">
        <v>0.5</v>
      </c>
      <c r="AB18486">
        <v>1</v>
      </c>
      <c r="AC18486">
        <v>0.5</v>
      </c>
      <c r="AD18486">
        <v>1</v>
      </c>
      <c r="AE18486">
        <v>1</v>
      </c>
      <c r="AF18486">
        <v>174</v>
      </c>
      <c r="AG18486">
        <v>60</v>
      </c>
      <c r="AH18486">
        <v>0.24</v>
      </c>
      <c r="AI18486">
        <v>0.03</v>
      </c>
      <c r="AJ18486">
        <v>0.01</v>
      </c>
      <c r="AK18486">
        <v>0.03</v>
      </c>
      <c r="AL18486">
        <v>0</v>
      </c>
      <c r="AM18486">
        <v>0</v>
      </c>
      <c r="AN18486">
        <v>0.88</v>
      </c>
      <c r="AO18486">
        <v>0.98</v>
      </c>
      <c r="AP18486" s="1" t="s">
        <v>151</v>
      </c>
      <c r="AQ18486">
        <v>14</v>
      </c>
    </row>
    <row r="18487" spans="1:43" x14ac:dyDescent="0.3">
      <c r="A18487">
        <v>0</v>
      </c>
      <c r="B18487" s="1" t="s">
        <v>43</v>
      </c>
      <c r="C18487" s="1" t="s">
        <v>52</v>
      </c>
      <c r="D18487" s="1" t="s">
        <v>45</v>
      </c>
      <c r="E18487">
        <v>341</v>
      </c>
      <c r="F18487">
        <v>127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1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1</v>
      </c>
      <c r="X18487">
        <v>5</v>
      </c>
      <c r="Y18487">
        <v>0</v>
      </c>
      <c r="Z18487">
        <v>0</v>
      </c>
      <c r="AA18487">
        <v>0</v>
      </c>
      <c r="AB18487">
        <v>0</v>
      </c>
      <c r="AC18487">
        <v>1</v>
      </c>
      <c r="AD18487">
        <v>0</v>
      </c>
      <c r="AE18487">
        <v>0.6</v>
      </c>
      <c r="AF18487">
        <v>1</v>
      </c>
      <c r="AG18487">
        <v>255</v>
      </c>
      <c r="AH18487">
        <v>1</v>
      </c>
      <c r="AI18487">
        <v>0</v>
      </c>
      <c r="AJ18487">
        <v>1</v>
      </c>
      <c r="AK18487">
        <v>0.06</v>
      </c>
      <c r="AL18487">
        <v>0</v>
      </c>
      <c r="AM18487">
        <v>0</v>
      </c>
      <c r="AN18487">
        <v>0</v>
      </c>
      <c r="AO18487">
        <v>0</v>
      </c>
      <c r="AP18487" s="1" t="s">
        <v>46</v>
      </c>
      <c r="AQ18487">
        <v>21</v>
      </c>
    </row>
    <row r="18488" spans="1:43" x14ac:dyDescent="0.3">
      <c r="A18488">
        <v>815</v>
      </c>
      <c r="B18488" s="1" t="s">
        <v>43</v>
      </c>
      <c r="C18488" s="1" t="s">
        <v>52</v>
      </c>
      <c r="D18488" s="1" t="s">
        <v>76</v>
      </c>
      <c r="E18488">
        <v>57964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1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60</v>
      </c>
      <c r="X18488">
        <v>60</v>
      </c>
      <c r="Y18488">
        <v>0.03</v>
      </c>
      <c r="Z18488">
        <v>0.03</v>
      </c>
      <c r="AA18488">
        <v>0.97</v>
      </c>
      <c r="AB18488">
        <v>0.97</v>
      </c>
      <c r="AC18488">
        <v>1</v>
      </c>
      <c r="AD18488">
        <v>0</v>
      </c>
      <c r="AE18488">
        <v>0</v>
      </c>
      <c r="AF18488">
        <v>255</v>
      </c>
      <c r="AG18488">
        <v>253</v>
      </c>
      <c r="AH18488">
        <v>0.99</v>
      </c>
      <c r="AI18488">
        <v>0.01</v>
      </c>
      <c r="AJ18488">
        <v>0</v>
      </c>
      <c r="AK18488">
        <v>0</v>
      </c>
      <c r="AL18488">
        <v>0.01</v>
      </c>
      <c r="AM18488">
        <v>0.01</v>
      </c>
      <c r="AN18488">
        <v>0.49</v>
      </c>
      <c r="AO18488">
        <v>0.5</v>
      </c>
      <c r="AP18488" s="1" t="s">
        <v>152</v>
      </c>
      <c r="AQ18488">
        <v>15</v>
      </c>
    </row>
    <row r="18489" spans="1:43" x14ac:dyDescent="0.3">
      <c r="A18489">
        <v>3</v>
      </c>
      <c r="B18489" s="1" t="s">
        <v>43</v>
      </c>
      <c r="C18489" s="1" t="s">
        <v>118</v>
      </c>
      <c r="D18489" s="1" t="s">
        <v>101</v>
      </c>
      <c r="E18489">
        <v>0</v>
      </c>
      <c r="F18489">
        <v>36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1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4</v>
      </c>
      <c r="X18489">
        <v>22</v>
      </c>
      <c r="Y18489">
        <v>0</v>
      </c>
      <c r="Z18489">
        <v>0</v>
      </c>
      <c r="AA18489">
        <v>1</v>
      </c>
      <c r="AB18489">
        <v>0.95</v>
      </c>
      <c r="AC18489">
        <v>0.25</v>
      </c>
      <c r="AD18489">
        <v>1</v>
      </c>
      <c r="AE18489">
        <v>1</v>
      </c>
      <c r="AF18489">
        <v>255</v>
      </c>
      <c r="AG18489">
        <v>21</v>
      </c>
      <c r="AH18489">
        <v>0.08</v>
      </c>
      <c r="AI18489">
        <v>0.03</v>
      </c>
      <c r="AJ18489">
        <v>0</v>
      </c>
      <c r="AK18489">
        <v>0</v>
      </c>
      <c r="AL18489">
        <v>0</v>
      </c>
      <c r="AM18489">
        <v>0</v>
      </c>
      <c r="AN18489">
        <v>0.3</v>
      </c>
      <c r="AO18489">
        <v>0.9</v>
      </c>
      <c r="AP18489" s="1" t="s">
        <v>151</v>
      </c>
      <c r="AQ18489">
        <v>15</v>
      </c>
    </row>
    <row r="18490" spans="1:43" x14ac:dyDescent="0.3">
      <c r="A18490">
        <v>284</v>
      </c>
      <c r="B18490" s="1" t="s">
        <v>43</v>
      </c>
      <c r="C18490" s="1" t="s">
        <v>80</v>
      </c>
      <c r="D18490" s="1" t="s">
        <v>45</v>
      </c>
      <c r="E18490">
        <v>162</v>
      </c>
      <c r="F18490">
        <v>597</v>
      </c>
      <c r="G18490">
        <v>0</v>
      </c>
      <c r="H18490">
        <v>0</v>
      </c>
      <c r="I18490">
        <v>0</v>
      </c>
      <c r="J18490">
        <v>2</v>
      </c>
      <c r="K18490">
        <v>0</v>
      </c>
      <c r="L18490">
        <v>1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1</v>
      </c>
      <c r="W18490">
        <v>1</v>
      </c>
      <c r="X18490">
        <v>1</v>
      </c>
      <c r="Y18490">
        <v>0</v>
      </c>
      <c r="Z18490">
        <v>0</v>
      </c>
      <c r="AA18490">
        <v>0</v>
      </c>
      <c r="AB18490">
        <v>0</v>
      </c>
      <c r="AC18490">
        <v>1</v>
      </c>
      <c r="AD18490">
        <v>0</v>
      </c>
      <c r="AE18490">
        <v>0</v>
      </c>
      <c r="AF18490">
        <v>255</v>
      </c>
      <c r="AG18490">
        <v>93</v>
      </c>
      <c r="AH18490">
        <v>0.36</v>
      </c>
      <c r="AI18490">
        <v>0.03</v>
      </c>
      <c r="AJ18490">
        <v>0</v>
      </c>
      <c r="AK18490">
        <v>0</v>
      </c>
      <c r="AL18490">
        <v>0.02</v>
      </c>
      <c r="AM18490">
        <v>0</v>
      </c>
      <c r="AN18490">
        <v>0.01</v>
      </c>
      <c r="AO18490">
        <v>0</v>
      </c>
      <c r="AP18490" s="1" t="s">
        <v>138</v>
      </c>
      <c r="AQ18490">
        <v>13</v>
      </c>
    </row>
    <row r="18491" spans="1:43" x14ac:dyDescent="0.3">
      <c r="A18491">
        <v>0</v>
      </c>
      <c r="B18491" s="1" t="s">
        <v>43</v>
      </c>
      <c r="C18491" s="1" t="s">
        <v>52</v>
      </c>
      <c r="D18491" s="1" t="s">
        <v>45</v>
      </c>
      <c r="E18491">
        <v>301</v>
      </c>
      <c r="F18491">
        <v>1366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1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14</v>
      </c>
      <c r="X18491">
        <v>14</v>
      </c>
      <c r="Y18491">
        <v>0</v>
      </c>
      <c r="Z18491">
        <v>0</v>
      </c>
      <c r="AA18491">
        <v>0</v>
      </c>
      <c r="AB18491">
        <v>0</v>
      </c>
      <c r="AC18491">
        <v>1</v>
      </c>
      <c r="AD18491">
        <v>0</v>
      </c>
      <c r="AE18491">
        <v>0</v>
      </c>
      <c r="AF18491">
        <v>51</v>
      </c>
      <c r="AG18491">
        <v>51</v>
      </c>
      <c r="AH18491">
        <v>1</v>
      </c>
      <c r="AI18491">
        <v>0</v>
      </c>
      <c r="AJ18491">
        <v>0.02</v>
      </c>
      <c r="AK18491">
        <v>0</v>
      </c>
      <c r="AL18491">
        <v>0</v>
      </c>
      <c r="AM18491">
        <v>0</v>
      </c>
      <c r="AN18491">
        <v>0</v>
      </c>
      <c r="AO18491">
        <v>0</v>
      </c>
      <c r="AP18491" s="1" t="s">
        <v>46</v>
      </c>
      <c r="AQ18491">
        <v>21</v>
      </c>
    </row>
    <row r="18492" spans="1:43" x14ac:dyDescent="0.3">
      <c r="A18492">
        <v>0</v>
      </c>
      <c r="B18492" s="1" t="s">
        <v>43</v>
      </c>
      <c r="C18492" s="1" t="s">
        <v>49</v>
      </c>
      <c r="D18492" s="1" t="s">
        <v>53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244</v>
      </c>
      <c r="X18492">
        <v>7</v>
      </c>
      <c r="Y18492">
        <v>0</v>
      </c>
      <c r="Z18492">
        <v>0</v>
      </c>
      <c r="AA18492">
        <v>1</v>
      </c>
      <c r="AB18492">
        <v>1</v>
      </c>
      <c r="AC18492">
        <v>0.03</v>
      </c>
      <c r="AD18492">
        <v>0.06</v>
      </c>
      <c r="AE18492">
        <v>0</v>
      </c>
      <c r="AF18492">
        <v>255</v>
      </c>
      <c r="AG18492">
        <v>7</v>
      </c>
      <c r="AH18492">
        <v>0.03</v>
      </c>
      <c r="AI18492">
        <v>0.08</v>
      </c>
      <c r="AJ18492">
        <v>0</v>
      </c>
      <c r="AK18492">
        <v>0</v>
      </c>
      <c r="AL18492">
        <v>0</v>
      </c>
      <c r="AM18492">
        <v>0</v>
      </c>
      <c r="AN18492">
        <v>1</v>
      </c>
      <c r="AO18492">
        <v>1</v>
      </c>
      <c r="AP18492" s="1" t="s">
        <v>51</v>
      </c>
      <c r="AQ18492">
        <v>21</v>
      </c>
    </row>
    <row r="18493" spans="1:43" x14ac:dyDescent="0.3">
      <c r="A18493">
        <v>7249</v>
      </c>
      <c r="B18493" s="1" t="s">
        <v>43</v>
      </c>
      <c r="C18493" s="1" t="s">
        <v>62</v>
      </c>
      <c r="D18493" s="1" t="s">
        <v>45</v>
      </c>
      <c r="E18493">
        <v>0</v>
      </c>
      <c r="F18493">
        <v>44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1</v>
      </c>
      <c r="X18493">
        <v>1</v>
      </c>
      <c r="Y18493">
        <v>0</v>
      </c>
      <c r="Z18493">
        <v>0</v>
      </c>
      <c r="AA18493">
        <v>0</v>
      </c>
      <c r="AB18493">
        <v>0</v>
      </c>
      <c r="AC18493">
        <v>1</v>
      </c>
      <c r="AD18493">
        <v>0</v>
      </c>
      <c r="AE18493">
        <v>0</v>
      </c>
      <c r="AF18493">
        <v>255</v>
      </c>
      <c r="AG18493">
        <v>247</v>
      </c>
      <c r="AH18493">
        <v>0.97</v>
      </c>
      <c r="AI18493">
        <v>0.02</v>
      </c>
      <c r="AJ18493">
        <v>0</v>
      </c>
      <c r="AK18493">
        <v>0</v>
      </c>
      <c r="AL18493">
        <v>0.27</v>
      </c>
      <c r="AM18493">
        <v>0.28000000000000003</v>
      </c>
      <c r="AN18493">
        <v>0.01</v>
      </c>
      <c r="AO18493">
        <v>0</v>
      </c>
      <c r="AP18493" s="1" t="s">
        <v>154</v>
      </c>
      <c r="AQ18493">
        <v>14</v>
      </c>
    </row>
    <row r="18494" spans="1:43" x14ac:dyDescent="0.3">
      <c r="A18494">
        <v>0</v>
      </c>
      <c r="B18494" s="1" t="s">
        <v>43</v>
      </c>
      <c r="C18494" s="1" t="s">
        <v>49</v>
      </c>
      <c r="D18494" s="1" t="s">
        <v>53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203</v>
      </c>
      <c r="X18494">
        <v>4</v>
      </c>
      <c r="Y18494">
        <v>0</v>
      </c>
      <c r="Z18494">
        <v>0</v>
      </c>
      <c r="AA18494">
        <v>1</v>
      </c>
      <c r="AB18494">
        <v>1</v>
      </c>
      <c r="AC18494">
        <v>0.02</v>
      </c>
      <c r="AD18494">
        <v>7.0000000000000007E-2</v>
      </c>
      <c r="AE18494">
        <v>0</v>
      </c>
      <c r="AF18494">
        <v>255</v>
      </c>
      <c r="AG18494">
        <v>4</v>
      </c>
      <c r="AH18494">
        <v>0.02</v>
      </c>
      <c r="AI18494">
        <v>7.0000000000000007E-2</v>
      </c>
      <c r="AJ18494">
        <v>0</v>
      </c>
      <c r="AK18494">
        <v>0</v>
      </c>
      <c r="AL18494">
        <v>0</v>
      </c>
      <c r="AM18494">
        <v>0</v>
      </c>
      <c r="AN18494">
        <v>1</v>
      </c>
      <c r="AO18494">
        <v>1</v>
      </c>
      <c r="AP18494" s="1" t="s">
        <v>51</v>
      </c>
      <c r="AQ18494">
        <v>21</v>
      </c>
    </row>
    <row r="18495" spans="1:43" x14ac:dyDescent="0.3">
      <c r="A18495">
        <v>8039</v>
      </c>
      <c r="B18495" s="1" t="s">
        <v>43</v>
      </c>
      <c r="C18495" s="1" t="s">
        <v>62</v>
      </c>
      <c r="D18495" s="1" t="s">
        <v>45</v>
      </c>
      <c r="E18495">
        <v>0</v>
      </c>
      <c r="F18495">
        <v>44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1</v>
      </c>
      <c r="X18495">
        <v>1</v>
      </c>
      <c r="Y18495">
        <v>0</v>
      </c>
      <c r="Z18495">
        <v>0</v>
      </c>
      <c r="AA18495">
        <v>0</v>
      </c>
      <c r="AB18495">
        <v>0</v>
      </c>
      <c r="AC18495">
        <v>1</v>
      </c>
      <c r="AD18495">
        <v>0</v>
      </c>
      <c r="AE18495">
        <v>0</v>
      </c>
      <c r="AF18495">
        <v>255</v>
      </c>
      <c r="AG18495">
        <v>95</v>
      </c>
      <c r="AH18495">
        <v>0.37</v>
      </c>
      <c r="AI18495">
        <v>0.02</v>
      </c>
      <c r="AJ18495">
        <v>0</v>
      </c>
      <c r="AK18495">
        <v>0</v>
      </c>
      <c r="AL18495">
        <v>0.62</v>
      </c>
      <c r="AM18495">
        <v>0.45</v>
      </c>
      <c r="AN18495">
        <v>0.01</v>
      </c>
      <c r="AO18495">
        <v>0.01</v>
      </c>
      <c r="AP18495" s="1" t="s">
        <v>154</v>
      </c>
      <c r="AQ18495">
        <v>17</v>
      </c>
    </row>
    <row r="18496" spans="1:43" x14ac:dyDescent="0.3">
      <c r="A18496">
        <v>0</v>
      </c>
      <c r="B18496" s="1" t="s">
        <v>43</v>
      </c>
      <c r="C18496" s="1" t="s">
        <v>52</v>
      </c>
      <c r="D18496" s="1" t="s">
        <v>45</v>
      </c>
      <c r="E18496">
        <v>200</v>
      </c>
      <c r="F18496">
        <v>480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1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5</v>
      </c>
      <c r="X18496">
        <v>7</v>
      </c>
      <c r="Y18496">
        <v>0</v>
      </c>
      <c r="Z18496">
        <v>0</v>
      </c>
      <c r="AA18496">
        <v>0</v>
      </c>
      <c r="AB18496">
        <v>0</v>
      </c>
      <c r="AC18496">
        <v>1</v>
      </c>
      <c r="AD18496">
        <v>0</v>
      </c>
      <c r="AE18496">
        <v>0.28999999999999998</v>
      </c>
      <c r="AF18496">
        <v>89</v>
      </c>
      <c r="AG18496">
        <v>255</v>
      </c>
      <c r="AH18496">
        <v>1</v>
      </c>
      <c r="AI18496">
        <v>0</v>
      </c>
      <c r="AJ18496">
        <v>0.01</v>
      </c>
      <c r="AK18496">
        <v>0.03</v>
      </c>
      <c r="AL18496">
        <v>0</v>
      </c>
      <c r="AM18496">
        <v>0</v>
      </c>
      <c r="AN18496">
        <v>0</v>
      </c>
      <c r="AO18496">
        <v>0</v>
      </c>
      <c r="AP18496" s="1" t="s">
        <v>46</v>
      </c>
      <c r="AQ18496">
        <v>21</v>
      </c>
    </row>
    <row r="18497" spans="1:43" x14ac:dyDescent="0.3">
      <c r="A18497">
        <v>0</v>
      </c>
      <c r="B18497" s="1" t="s">
        <v>43</v>
      </c>
      <c r="C18497" s="1" t="s">
        <v>52</v>
      </c>
      <c r="D18497" s="1" t="s">
        <v>45</v>
      </c>
      <c r="E18497">
        <v>321</v>
      </c>
      <c r="F18497">
        <v>1856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1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5</v>
      </c>
      <c r="X18497">
        <v>9</v>
      </c>
      <c r="Y18497">
        <v>0</v>
      </c>
      <c r="Z18497">
        <v>0</v>
      </c>
      <c r="AA18497">
        <v>0</v>
      </c>
      <c r="AB18497">
        <v>0</v>
      </c>
      <c r="AC18497">
        <v>1</v>
      </c>
      <c r="AD18497">
        <v>0</v>
      </c>
      <c r="AE18497">
        <v>0.22</v>
      </c>
      <c r="AF18497">
        <v>255</v>
      </c>
      <c r="AG18497">
        <v>255</v>
      </c>
      <c r="AH18497">
        <v>1</v>
      </c>
      <c r="AI18497">
        <v>0</v>
      </c>
      <c r="AJ18497">
        <v>0</v>
      </c>
      <c r="AK18497">
        <v>0</v>
      </c>
      <c r="AL18497">
        <v>0</v>
      </c>
      <c r="AM18497">
        <v>0</v>
      </c>
      <c r="AN18497">
        <v>0</v>
      </c>
      <c r="AO18497">
        <v>0</v>
      </c>
      <c r="AP18497" s="1" t="s">
        <v>46</v>
      </c>
      <c r="AQ18497">
        <v>21</v>
      </c>
    </row>
    <row r="18498" spans="1:43" x14ac:dyDescent="0.3">
      <c r="A18498">
        <v>0</v>
      </c>
      <c r="B18498" s="1" t="s">
        <v>43</v>
      </c>
      <c r="C18498" s="1" t="s">
        <v>52</v>
      </c>
      <c r="D18498" s="1" t="s">
        <v>45</v>
      </c>
      <c r="E18498">
        <v>225</v>
      </c>
      <c r="F18498">
        <v>7949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1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4</v>
      </c>
      <c r="X18498">
        <v>10</v>
      </c>
      <c r="Y18498">
        <v>0</v>
      </c>
      <c r="Z18498">
        <v>0</v>
      </c>
      <c r="AA18498">
        <v>0</v>
      </c>
      <c r="AB18498">
        <v>0</v>
      </c>
      <c r="AC18498">
        <v>1</v>
      </c>
      <c r="AD18498">
        <v>0</v>
      </c>
      <c r="AE18498">
        <v>0.3</v>
      </c>
      <c r="AF18498">
        <v>83</v>
      </c>
      <c r="AG18498">
        <v>255</v>
      </c>
      <c r="AH18498">
        <v>1</v>
      </c>
      <c r="AI18498">
        <v>0</v>
      </c>
      <c r="AJ18498">
        <v>0.01</v>
      </c>
      <c r="AK18498">
        <v>0.01</v>
      </c>
      <c r="AL18498">
        <v>0</v>
      </c>
      <c r="AM18498">
        <v>0</v>
      </c>
      <c r="AN18498">
        <v>0</v>
      </c>
      <c r="AO18498">
        <v>0</v>
      </c>
      <c r="AP18498" s="1" t="s">
        <v>46</v>
      </c>
      <c r="AQ18498">
        <v>21</v>
      </c>
    </row>
    <row r="18499" spans="1:43" x14ac:dyDescent="0.3">
      <c r="A18499">
        <v>0</v>
      </c>
      <c r="B18499" s="1" t="s">
        <v>47</v>
      </c>
      <c r="C18499" s="1" t="s">
        <v>49</v>
      </c>
      <c r="D18499" s="1" t="s">
        <v>45</v>
      </c>
      <c r="E18499">
        <v>103</v>
      </c>
      <c r="F18499">
        <v>143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</v>
      </c>
      <c r="W18499">
        <v>2</v>
      </c>
      <c r="X18499">
        <v>2</v>
      </c>
      <c r="Y18499">
        <v>0</v>
      </c>
      <c r="Z18499">
        <v>0</v>
      </c>
      <c r="AA18499">
        <v>0</v>
      </c>
      <c r="AB18499">
        <v>0</v>
      </c>
      <c r="AC18499">
        <v>1</v>
      </c>
      <c r="AD18499">
        <v>0</v>
      </c>
      <c r="AE18499">
        <v>0</v>
      </c>
      <c r="AF18499">
        <v>255</v>
      </c>
      <c r="AG18499">
        <v>254</v>
      </c>
      <c r="AH18499">
        <v>1</v>
      </c>
      <c r="AI18499">
        <v>0.01</v>
      </c>
      <c r="AJ18499">
        <v>0</v>
      </c>
      <c r="AK18499">
        <v>0</v>
      </c>
      <c r="AL18499">
        <v>0</v>
      </c>
      <c r="AM18499">
        <v>0</v>
      </c>
      <c r="AN18499">
        <v>0</v>
      </c>
      <c r="AO18499">
        <v>0</v>
      </c>
      <c r="AP18499" s="1" t="s">
        <v>153</v>
      </c>
      <c r="AQ18499">
        <v>3</v>
      </c>
    </row>
    <row r="18500" spans="1:43" x14ac:dyDescent="0.3">
      <c r="A18500">
        <v>0</v>
      </c>
      <c r="B18500" s="1" t="s">
        <v>43</v>
      </c>
      <c r="C18500" s="1" t="s">
        <v>49</v>
      </c>
      <c r="D18500" s="1" t="s">
        <v>50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143</v>
      </c>
      <c r="X18500">
        <v>10</v>
      </c>
      <c r="Y18500">
        <v>1</v>
      </c>
      <c r="Z18500">
        <v>1</v>
      </c>
      <c r="AA18500">
        <v>0</v>
      </c>
      <c r="AB18500">
        <v>0</v>
      </c>
      <c r="AC18500">
        <v>7.0000000000000007E-2</v>
      </c>
      <c r="AD18500">
        <v>0.09</v>
      </c>
      <c r="AE18500">
        <v>0</v>
      </c>
      <c r="AF18500">
        <v>255</v>
      </c>
      <c r="AG18500">
        <v>10</v>
      </c>
      <c r="AH18500">
        <v>0.04</v>
      </c>
      <c r="AI18500">
        <v>0.09</v>
      </c>
      <c r="AJ18500">
        <v>0</v>
      </c>
      <c r="AK18500">
        <v>0</v>
      </c>
      <c r="AL18500">
        <v>1</v>
      </c>
      <c r="AM18500">
        <v>1</v>
      </c>
      <c r="AN18500">
        <v>0</v>
      </c>
      <c r="AO18500">
        <v>0</v>
      </c>
      <c r="AP18500" s="1" t="s">
        <v>51</v>
      </c>
      <c r="AQ18500">
        <v>21</v>
      </c>
    </row>
    <row r="18501" spans="1:43" x14ac:dyDescent="0.3">
      <c r="A18501">
        <v>0</v>
      </c>
      <c r="B18501" s="1" t="s">
        <v>43</v>
      </c>
      <c r="C18501" s="1" t="s">
        <v>49</v>
      </c>
      <c r="D18501" s="1" t="s">
        <v>76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1</v>
      </c>
      <c r="X18501">
        <v>1</v>
      </c>
      <c r="Y18501">
        <v>0</v>
      </c>
      <c r="Z18501">
        <v>0</v>
      </c>
      <c r="AA18501">
        <v>1</v>
      </c>
      <c r="AB18501">
        <v>1</v>
      </c>
      <c r="AC18501">
        <v>1</v>
      </c>
      <c r="AD18501">
        <v>0</v>
      </c>
      <c r="AE18501">
        <v>0</v>
      </c>
      <c r="AF18501">
        <v>255</v>
      </c>
      <c r="AG18501">
        <v>1</v>
      </c>
      <c r="AH18501">
        <v>0</v>
      </c>
      <c r="AI18501">
        <v>0.83</v>
      </c>
      <c r="AJ18501">
        <v>0.81</v>
      </c>
      <c r="AK18501">
        <v>0</v>
      </c>
      <c r="AL18501">
        <v>0</v>
      </c>
      <c r="AM18501">
        <v>0</v>
      </c>
      <c r="AN18501">
        <v>0.82</v>
      </c>
      <c r="AO18501">
        <v>1</v>
      </c>
      <c r="AP18501" s="1" t="s">
        <v>64</v>
      </c>
      <c r="AQ18501">
        <v>18</v>
      </c>
    </row>
    <row r="18502" spans="1:43" x14ac:dyDescent="0.3">
      <c r="A18502">
        <v>0</v>
      </c>
      <c r="B18502" s="1" t="s">
        <v>43</v>
      </c>
      <c r="C18502" s="1" t="s">
        <v>62</v>
      </c>
      <c r="D18502" s="1" t="s">
        <v>116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4</v>
      </c>
      <c r="X18502">
        <v>11</v>
      </c>
      <c r="Y18502">
        <v>0.25</v>
      </c>
      <c r="Z18502">
        <v>0.18</v>
      </c>
      <c r="AA18502">
        <v>0.75</v>
      </c>
      <c r="AB18502">
        <v>0.55000000000000004</v>
      </c>
      <c r="AC18502">
        <v>0.5</v>
      </c>
      <c r="AD18502">
        <v>0.75</v>
      </c>
      <c r="AE18502">
        <v>0.55000000000000004</v>
      </c>
      <c r="AF18502">
        <v>74</v>
      </c>
      <c r="AG18502">
        <v>90</v>
      </c>
      <c r="AH18502">
        <v>0.35</v>
      </c>
      <c r="AI18502">
        <v>7.0000000000000007E-2</v>
      </c>
      <c r="AJ18502">
        <v>0.01</v>
      </c>
      <c r="AK18502">
        <v>0.02</v>
      </c>
      <c r="AL18502">
        <v>0.04</v>
      </c>
      <c r="AM18502">
        <v>0.03</v>
      </c>
      <c r="AN18502">
        <v>0.86</v>
      </c>
      <c r="AO18502">
        <v>0.64</v>
      </c>
      <c r="AP18502" s="1" t="s">
        <v>151</v>
      </c>
      <c r="AQ18502">
        <v>9</v>
      </c>
    </row>
    <row r="18503" spans="1:43" x14ac:dyDescent="0.3">
      <c r="A18503">
        <v>0</v>
      </c>
      <c r="B18503" s="1" t="s">
        <v>43</v>
      </c>
      <c r="C18503" s="1" t="s">
        <v>44</v>
      </c>
      <c r="D18503" s="1" t="s">
        <v>45</v>
      </c>
      <c r="E18503">
        <v>50176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1</v>
      </c>
      <c r="X18503">
        <v>1</v>
      </c>
      <c r="Y18503">
        <v>0</v>
      </c>
      <c r="Z18503">
        <v>0</v>
      </c>
      <c r="AA18503">
        <v>0</v>
      </c>
      <c r="AB18503">
        <v>0</v>
      </c>
      <c r="AC18503">
        <v>1</v>
      </c>
      <c r="AD18503">
        <v>0</v>
      </c>
      <c r="AE18503">
        <v>0</v>
      </c>
      <c r="AF18503">
        <v>46</v>
      </c>
      <c r="AG18503">
        <v>127</v>
      </c>
      <c r="AH18503">
        <v>0.41</v>
      </c>
      <c r="AI18503">
        <v>7.0000000000000007E-2</v>
      </c>
      <c r="AJ18503">
        <v>0.41</v>
      </c>
      <c r="AK18503">
        <v>0.02</v>
      </c>
      <c r="AL18503">
        <v>0</v>
      </c>
      <c r="AM18503">
        <v>0</v>
      </c>
      <c r="AN18503">
        <v>0</v>
      </c>
      <c r="AO18503">
        <v>0</v>
      </c>
      <c r="AP18503" s="1" t="s">
        <v>46</v>
      </c>
      <c r="AQ18503">
        <v>20</v>
      </c>
    </row>
    <row r="18504" spans="1:43" x14ac:dyDescent="0.3">
      <c r="A18504">
        <v>0</v>
      </c>
      <c r="B18504" s="1" t="s">
        <v>43</v>
      </c>
      <c r="C18504" s="1" t="s">
        <v>62</v>
      </c>
      <c r="D18504" s="1" t="s">
        <v>127</v>
      </c>
      <c r="E18504">
        <v>0</v>
      </c>
      <c r="F18504">
        <v>44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1</v>
      </c>
      <c r="X18504">
        <v>1</v>
      </c>
      <c r="Y18504">
        <v>1</v>
      </c>
      <c r="Z18504">
        <v>1</v>
      </c>
      <c r="AA18504">
        <v>0</v>
      </c>
      <c r="AB18504">
        <v>0</v>
      </c>
      <c r="AC18504">
        <v>1</v>
      </c>
      <c r="AD18504">
        <v>0</v>
      </c>
      <c r="AE18504">
        <v>0</v>
      </c>
      <c r="AF18504">
        <v>255</v>
      </c>
      <c r="AG18504">
        <v>141</v>
      </c>
      <c r="AH18504">
        <v>0.55000000000000004</v>
      </c>
      <c r="AI18504">
        <v>0.02</v>
      </c>
      <c r="AJ18504">
        <v>0</v>
      </c>
      <c r="AK18504">
        <v>0</v>
      </c>
      <c r="AL18504">
        <v>0.53</v>
      </c>
      <c r="AM18504">
        <v>0.48</v>
      </c>
      <c r="AN18504">
        <v>0.01</v>
      </c>
      <c r="AO18504">
        <v>0.01</v>
      </c>
      <c r="AP18504" s="1" t="s">
        <v>154</v>
      </c>
      <c r="AQ18504">
        <v>18</v>
      </c>
    </row>
    <row r="18505" spans="1:43" x14ac:dyDescent="0.3">
      <c r="A18505">
        <v>0</v>
      </c>
      <c r="B18505" s="1" t="s">
        <v>43</v>
      </c>
      <c r="C18505" s="1" t="s">
        <v>52</v>
      </c>
      <c r="D18505" s="1" t="s">
        <v>45</v>
      </c>
      <c r="E18505">
        <v>199</v>
      </c>
      <c r="F18505">
        <v>694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1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8</v>
      </c>
      <c r="X18505">
        <v>8</v>
      </c>
      <c r="Y18505">
        <v>0</v>
      </c>
      <c r="Z18505">
        <v>0</v>
      </c>
      <c r="AA18505">
        <v>0</v>
      </c>
      <c r="AB18505">
        <v>0</v>
      </c>
      <c r="AC18505">
        <v>1</v>
      </c>
      <c r="AD18505">
        <v>0</v>
      </c>
      <c r="AE18505">
        <v>0</v>
      </c>
      <c r="AF18505">
        <v>50</v>
      </c>
      <c r="AG18505">
        <v>255</v>
      </c>
      <c r="AH18505">
        <v>1</v>
      </c>
      <c r="AI18505">
        <v>0</v>
      </c>
      <c r="AJ18505">
        <v>0.02</v>
      </c>
      <c r="AK18505">
        <v>0.01</v>
      </c>
      <c r="AL18505">
        <v>0</v>
      </c>
      <c r="AM18505">
        <v>0</v>
      </c>
      <c r="AN18505">
        <v>0</v>
      </c>
      <c r="AO18505">
        <v>0</v>
      </c>
      <c r="AP18505" s="1" t="s">
        <v>46</v>
      </c>
      <c r="AQ18505">
        <v>21</v>
      </c>
    </row>
    <row r="18506" spans="1:43" x14ac:dyDescent="0.3">
      <c r="A18506">
        <v>0</v>
      </c>
      <c r="B18506" s="1" t="s">
        <v>43</v>
      </c>
      <c r="C18506" s="1" t="s">
        <v>49</v>
      </c>
      <c r="D18506" s="1" t="s">
        <v>53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192</v>
      </c>
      <c r="X18506">
        <v>9</v>
      </c>
      <c r="Y18506">
        <v>0</v>
      </c>
      <c r="Z18506">
        <v>0</v>
      </c>
      <c r="AA18506">
        <v>1</v>
      </c>
      <c r="AB18506">
        <v>1</v>
      </c>
      <c r="AC18506">
        <v>0.05</v>
      </c>
      <c r="AD18506">
        <v>0.08</v>
      </c>
      <c r="AE18506">
        <v>0</v>
      </c>
      <c r="AF18506">
        <v>255</v>
      </c>
      <c r="AG18506">
        <v>9</v>
      </c>
      <c r="AH18506">
        <v>0.04</v>
      </c>
      <c r="AI18506">
        <v>7.0000000000000007E-2</v>
      </c>
      <c r="AJ18506">
        <v>0</v>
      </c>
      <c r="AK18506">
        <v>0</v>
      </c>
      <c r="AL18506">
        <v>0</v>
      </c>
      <c r="AM18506">
        <v>0</v>
      </c>
      <c r="AN18506">
        <v>1</v>
      </c>
      <c r="AO18506">
        <v>1</v>
      </c>
      <c r="AP18506" s="1" t="s">
        <v>51</v>
      </c>
      <c r="AQ18506">
        <v>21</v>
      </c>
    </row>
    <row r="18507" spans="1:43" x14ac:dyDescent="0.3">
      <c r="A18507">
        <v>0</v>
      </c>
      <c r="B18507" s="1" t="s">
        <v>47</v>
      </c>
      <c r="C18507" s="1" t="s">
        <v>65</v>
      </c>
      <c r="D18507" s="1" t="s">
        <v>45</v>
      </c>
      <c r="E18507">
        <v>44</v>
      </c>
      <c r="F18507">
        <v>69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161</v>
      </c>
      <c r="X18507">
        <v>164</v>
      </c>
      <c r="Y18507">
        <v>0</v>
      </c>
      <c r="Z18507">
        <v>0</v>
      </c>
      <c r="AA18507">
        <v>0</v>
      </c>
      <c r="AB18507">
        <v>0</v>
      </c>
      <c r="AC18507">
        <v>1</v>
      </c>
      <c r="AD18507">
        <v>0</v>
      </c>
      <c r="AE18507">
        <v>0.02</v>
      </c>
      <c r="AF18507">
        <v>255</v>
      </c>
      <c r="AG18507">
        <v>254</v>
      </c>
      <c r="AH18507">
        <v>1</v>
      </c>
      <c r="AI18507">
        <v>0.01</v>
      </c>
      <c r="AJ18507">
        <v>0</v>
      </c>
      <c r="AK18507">
        <v>0</v>
      </c>
      <c r="AL18507">
        <v>0</v>
      </c>
      <c r="AM18507">
        <v>0</v>
      </c>
      <c r="AN18507">
        <v>0</v>
      </c>
      <c r="AO18507">
        <v>0</v>
      </c>
      <c r="AP18507" s="1" t="s">
        <v>46</v>
      </c>
      <c r="AQ18507">
        <v>18</v>
      </c>
    </row>
    <row r="18508" spans="1:43" x14ac:dyDescent="0.3">
      <c r="A18508">
        <v>0</v>
      </c>
      <c r="B18508" s="1" t="s">
        <v>43</v>
      </c>
      <c r="C18508" s="1" t="s">
        <v>49</v>
      </c>
      <c r="D18508" s="1" t="s">
        <v>53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276</v>
      </c>
      <c r="X18508">
        <v>18</v>
      </c>
      <c r="Y18508">
        <v>0</v>
      </c>
      <c r="Z18508">
        <v>0</v>
      </c>
      <c r="AA18508">
        <v>1</v>
      </c>
      <c r="AB18508">
        <v>1</v>
      </c>
      <c r="AC18508">
        <v>7.0000000000000007E-2</v>
      </c>
      <c r="AD18508">
        <v>0.06</v>
      </c>
      <c r="AE18508">
        <v>0</v>
      </c>
      <c r="AF18508">
        <v>255</v>
      </c>
      <c r="AG18508">
        <v>18</v>
      </c>
      <c r="AH18508">
        <v>7.0000000000000007E-2</v>
      </c>
      <c r="AI18508">
        <v>7.0000000000000007E-2</v>
      </c>
      <c r="AJ18508">
        <v>0</v>
      </c>
      <c r="AK18508">
        <v>0</v>
      </c>
      <c r="AL18508">
        <v>0</v>
      </c>
      <c r="AM18508">
        <v>0</v>
      </c>
      <c r="AN18508">
        <v>1</v>
      </c>
      <c r="AO18508">
        <v>1</v>
      </c>
      <c r="AP18508" s="1" t="s">
        <v>51</v>
      </c>
      <c r="AQ18508">
        <v>21</v>
      </c>
    </row>
    <row r="18509" spans="1:43" x14ac:dyDescent="0.3">
      <c r="A18509">
        <v>0</v>
      </c>
      <c r="B18509" s="1" t="s">
        <v>47</v>
      </c>
      <c r="C18509" s="1" t="s">
        <v>49</v>
      </c>
      <c r="D18509" s="1" t="s">
        <v>45</v>
      </c>
      <c r="E18509">
        <v>52</v>
      </c>
      <c r="F18509">
        <v>5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511</v>
      </c>
      <c r="X18509">
        <v>511</v>
      </c>
      <c r="Y18509">
        <v>0</v>
      </c>
      <c r="Z18509">
        <v>0</v>
      </c>
      <c r="AA18509">
        <v>0</v>
      </c>
      <c r="AB18509">
        <v>0</v>
      </c>
      <c r="AC18509">
        <v>1</v>
      </c>
      <c r="AD18509">
        <v>0</v>
      </c>
      <c r="AE18509">
        <v>0</v>
      </c>
      <c r="AF18509">
        <v>255</v>
      </c>
      <c r="AG18509">
        <v>255</v>
      </c>
      <c r="AH18509">
        <v>1</v>
      </c>
      <c r="AI18509">
        <v>0</v>
      </c>
      <c r="AJ18509">
        <v>0.84</v>
      </c>
      <c r="AK18509">
        <v>0</v>
      </c>
      <c r="AL18509">
        <v>0</v>
      </c>
      <c r="AM18509">
        <v>0</v>
      </c>
      <c r="AN18509">
        <v>0</v>
      </c>
      <c r="AO18509">
        <v>0</v>
      </c>
      <c r="AP18509" s="1" t="s">
        <v>46</v>
      </c>
      <c r="AQ18509">
        <v>17</v>
      </c>
    </row>
    <row r="18510" spans="1:43" x14ac:dyDescent="0.3">
      <c r="A18510">
        <v>0</v>
      </c>
      <c r="B18510" s="1" t="s">
        <v>47</v>
      </c>
      <c r="C18510" s="1" t="s">
        <v>49</v>
      </c>
      <c r="D18510" s="1" t="s">
        <v>45</v>
      </c>
      <c r="E18510">
        <v>54</v>
      </c>
      <c r="F18510">
        <v>56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</v>
      </c>
      <c r="W18510">
        <v>508</v>
      </c>
      <c r="X18510">
        <v>508</v>
      </c>
      <c r="Y18510">
        <v>0</v>
      </c>
      <c r="Z18510">
        <v>0</v>
      </c>
      <c r="AA18510">
        <v>0</v>
      </c>
      <c r="AB18510">
        <v>0</v>
      </c>
      <c r="AC18510">
        <v>1</v>
      </c>
      <c r="AD18510">
        <v>0</v>
      </c>
      <c r="AE18510">
        <v>0</v>
      </c>
      <c r="AF18510">
        <v>255</v>
      </c>
      <c r="AG18510">
        <v>255</v>
      </c>
      <c r="AH18510">
        <v>1</v>
      </c>
      <c r="AI18510">
        <v>0</v>
      </c>
      <c r="AJ18510">
        <v>0.8</v>
      </c>
      <c r="AK18510">
        <v>0</v>
      </c>
      <c r="AL18510">
        <v>0</v>
      </c>
      <c r="AM18510">
        <v>0</v>
      </c>
      <c r="AN18510">
        <v>0</v>
      </c>
      <c r="AO18510">
        <v>0</v>
      </c>
      <c r="AP18510" s="1" t="s">
        <v>46</v>
      </c>
      <c r="AQ18510">
        <v>17</v>
      </c>
    </row>
    <row r="18511" spans="1:43" x14ac:dyDescent="0.3">
      <c r="A18511">
        <v>0</v>
      </c>
      <c r="B18511" s="1" t="s">
        <v>47</v>
      </c>
      <c r="C18511" s="1" t="s">
        <v>48</v>
      </c>
      <c r="D18511" s="1" t="s">
        <v>45</v>
      </c>
      <c r="E18511">
        <v>1</v>
      </c>
      <c r="F18511">
        <v>1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38</v>
      </c>
      <c r="X18511">
        <v>1</v>
      </c>
      <c r="Y18511">
        <v>0</v>
      </c>
      <c r="Z18511">
        <v>0</v>
      </c>
      <c r="AA18511">
        <v>0</v>
      </c>
      <c r="AB18511">
        <v>0</v>
      </c>
      <c r="AC18511">
        <v>0.03</v>
      </c>
      <c r="AD18511">
        <v>0.92</v>
      </c>
      <c r="AE18511">
        <v>0</v>
      </c>
      <c r="AF18511">
        <v>255</v>
      </c>
      <c r="AG18511">
        <v>1</v>
      </c>
      <c r="AH18511">
        <v>0</v>
      </c>
      <c r="AI18511">
        <v>0.52</v>
      </c>
      <c r="AJ18511">
        <v>0.94</v>
      </c>
      <c r="AK18511">
        <v>0</v>
      </c>
      <c r="AL18511">
        <v>0</v>
      </c>
      <c r="AM18511">
        <v>0</v>
      </c>
      <c r="AN18511">
        <v>0.06</v>
      </c>
      <c r="AO18511">
        <v>0</v>
      </c>
      <c r="AP18511" s="1" t="s">
        <v>74</v>
      </c>
      <c r="AQ18511">
        <v>15</v>
      </c>
    </row>
    <row r="18512" spans="1:43" x14ac:dyDescent="0.3">
      <c r="A18512">
        <v>0</v>
      </c>
      <c r="B18512" s="1" t="s">
        <v>47</v>
      </c>
      <c r="C18512" s="1" t="s">
        <v>65</v>
      </c>
      <c r="D18512" s="1" t="s">
        <v>45</v>
      </c>
      <c r="E18512">
        <v>42</v>
      </c>
      <c r="F18512">
        <v>42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9</v>
      </c>
      <c r="X18512">
        <v>12</v>
      </c>
      <c r="Y18512">
        <v>0</v>
      </c>
      <c r="Z18512">
        <v>0</v>
      </c>
      <c r="AA18512">
        <v>0</v>
      </c>
      <c r="AB18512">
        <v>0</v>
      </c>
      <c r="AC18512">
        <v>1</v>
      </c>
      <c r="AD18512">
        <v>0</v>
      </c>
      <c r="AE18512">
        <v>0.17</v>
      </c>
      <c r="AF18512">
        <v>255</v>
      </c>
      <c r="AG18512">
        <v>251</v>
      </c>
      <c r="AH18512">
        <v>0.98</v>
      </c>
      <c r="AI18512">
        <v>0.01</v>
      </c>
      <c r="AJ18512">
        <v>0.01</v>
      </c>
      <c r="AK18512">
        <v>0</v>
      </c>
      <c r="AL18512">
        <v>0</v>
      </c>
      <c r="AM18512">
        <v>0</v>
      </c>
      <c r="AN18512">
        <v>0</v>
      </c>
      <c r="AO18512">
        <v>0</v>
      </c>
      <c r="AP18512" s="1" t="s">
        <v>46</v>
      </c>
      <c r="AQ18512">
        <v>21</v>
      </c>
    </row>
    <row r="18513" spans="1:43" x14ac:dyDescent="0.3">
      <c r="A18513">
        <v>0</v>
      </c>
      <c r="B18513" s="1" t="s">
        <v>43</v>
      </c>
      <c r="C18513" s="1" t="s">
        <v>49</v>
      </c>
      <c r="D18513" s="1" t="s">
        <v>5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143</v>
      </c>
      <c r="X18513">
        <v>5</v>
      </c>
      <c r="Y18513">
        <v>1</v>
      </c>
      <c r="Z18513">
        <v>1</v>
      </c>
      <c r="AA18513">
        <v>0</v>
      </c>
      <c r="AB18513">
        <v>0</v>
      </c>
      <c r="AC18513">
        <v>0.03</v>
      </c>
      <c r="AD18513">
        <v>0.09</v>
      </c>
      <c r="AE18513">
        <v>0</v>
      </c>
      <c r="AF18513">
        <v>255</v>
      </c>
      <c r="AG18513">
        <v>5</v>
      </c>
      <c r="AH18513">
        <v>0.02</v>
      </c>
      <c r="AI18513">
        <v>0.09</v>
      </c>
      <c r="AJ18513">
        <v>0</v>
      </c>
      <c r="AK18513">
        <v>0</v>
      </c>
      <c r="AL18513">
        <v>1</v>
      </c>
      <c r="AM18513">
        <v>1</v>
      </c>
      <c r="AN18513">
        <v>0</v>
      </c>
      <c r="AO18513">
        <v>0</v>
      </c>
      <c r="AP18513" s="1" t="s">
        <v>51</v>
      </c>
      <c r="AQ18513">
        <v>21</v>
      </c>
    </row>
    <row r="18514" spans="1:43" x14ac:dyDescent="0.3">
      <c r="A18514">
        <v>0</v>
      </c>
      <c r="B18514" s="1" t="s">
        <v>43</v>
      </c>
      <c r="C18514" s="1" t="s">
        <v>52</v>
      </c>
      <c r="D18514" s="1" t="s">
        <v>45</v>
      </c>
      <c r="E18514">
        <v>262</v>
      </c>
      <c r="F18514">
        <v>1217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1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3</v>
      </c>
      <c r="X18514">
        <v>3</v>
      </c>
      <c r="Y18514">
        <v>0</v>
      </c>
      <c r="Z18514">
        <v>0</v>
      </c>
      <c r="AA18514">
        <v>0</v>
      </c>
      <c r="AB18514">
        <v>0</v>
      </c>
      <c r="AC18514">
        <v>1</v>
      </c>
      <c r="AD18514">
        <v>0</v>
      </c>
      <c r="AE18514">
        <v>0</v>
      </c>
      <c r="AF18514">
        <v>9</v>
      </c>
      <c r="AG18514">
        <v>255</v>
      </c>
      <c r="AH18514">
        <v>1</v>
      </c>
      <c r="AI18514">
        <v>0</v>
      </c>
      <c r="AJ18514">
        <v>0.11</v>
      </c>
      <c r="AK18514">
        <v>0.06</v>
      </c>
      <c r="AL18514">
        <v>0</v>
      </c>
      <c r="AM18514">
        <v>0</v>
      </c>
      <c r="AN18514">
        <v>0</v>
      </c>
      <c r="AO18514">
        <v>0</v>
      </c>
      <c r="AP18514" s="1" t="s">
        <v>46</v>
      </c>
      <c r="AQ18514">
        <v>21</v>
      </c>
    </row>
    <row r="18515" spans="1:43" x14ac:dyDescent="0.3">
      <c r="A18515">
        <v>0</v>
      </c>
      <c r="B18515" s="1" t="s">
        <v>47</v>
      </c>
      <c r="C18515" s="1" t="s">
        <v>49</v>
      </c>
      <c r="D18515" s="1" t="s">
        <v>45</v>
      </c>
      <c r="E18515">
        <v>56</v>
      </c>
      <c r="F18515">
        <v>55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511</v>
      </c>
      <c r="X18515">
        <v>511</v>
      </c>
      <c r="Y18515">
        <v>0</v>
      </c>
      <c r="Z18515">
        <v>0</v>
      </c>
      <c r="AA18515">
        <v>0</v>
      </c>
      <c r="AB18515">
        <v>0</v>
      </c>
      <c r="AC18515">
        <v>1</v>
      </c>
      <c r="AD18515">
        <v>0</v>
      </c>
      <c r="AE18515">
        <v>0</v>
      </c>
      <c r="AF18515">
        <v>255</v>
      </c>
      <c r="AG18515">
        <v>255</v>
      </c>
      <c r="AH18515">
        <v>1</v>
      </c>
      <c r="AI18515">
        <v>0</v>
      </c>
      <c r="AJ18515">
        <v>0.85</v>
      </c>
      <c r="AK18515">
        <v>0</v>
      </c>
      <c r="AL18515">
        <v>0</v>
      </c>
      <c r="AM18515">
        <v>0</v>
      </c>
      <c r="AN18515">
        <v>0</v>
      </c>
      <c r="AO18515">
        <v>0</v>
      </c>
      <c r="AP18515" s="1" t="s">
        <v>46</v>
      </c>
      <c r="AQ18515">
        <v>17</v>
      </c>
    </row>
    <row r="18516" spans="1:43" x14ac:dyDescent="0.3">
      <c r="A18516">
        <v>0</v>
      </c>
      <c r="B18516" s="1" t="s">
        <v>43</v>
      </c>
      <c r="C18516" s="1" t="s">
        <v>44</v>
      </c>
      <c r="D18516" s="1" t="s">
        <v>45</v>
      </c>
      <c r="E18516">
        <v>687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1</v>
      </c>
      <c r="X18516">
        <v>1</v>
      </c>
      <c r="Y18516">
        <v>0</v>
      </c>
      <c r="Z18516">
        <v>0</v>
      </c>
      <c r="AA18516">
        <v>0</v>
      </c>
      <c r="AB18516">
        <v>0</v>
      </c>
      <c r="AC18516">
        <v>1</v>
      </c>
      <c r="AD18516">
        <v>0</v>
      </c>
      <c r="AE18516">
        <v>0</v>
      </c>
      <c r="AF18516">
        <v>104</v>
      </c>
      <c r="AG18516">
        <v>98</v>
      </c>
      <c r="AH18516">
        <v>0.44</v>
      </c>
      <c r="AI18516">
        <v>0.05</v>
      </c>
      <c r="AJ18516">
        <v>0.44</v>
      </c>
      <c r="AK18516">
        <v>0.02</v>
      </c>
      <c r="AL18516">
        <v>0</v>
      </c>
      <c r="AM18516">
        <v>0</v>
      </c>
      <c r="AN18516">
        <v>0</v>
      </c>
      <c r="AO18516">
        <v>0</v>
      </c>
      <c r="AP18516" s="1" t="s">
        <v>46</v>
      </c>
      <c r="AQ18516">
        <v>21</v>
      </c>
    </row>
    <row r="18517" spans="1:43" x14ac:dyDescent="0.3">
      <c r="A18517">
        <v>0</v>
      </c>
      <c r="B18517" s="1" t="s">
        <v>47</v>
      </c>
      <c r="C18517" s="1" t="s">
        <v>48</v>
      </c>
      <c r="D18517" s="1" t="s">
        <v>45</v>
      </c>
      <c r="E18517">
        <v>1</v>
      </c>
      <c r="F18517">
        <v>1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480</v>
      </c>
      <c r="X18517">
        <v>1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1</v>
      </c>
      <c r="AE18517">
        <v>0</v>
      </c>
      <c r="AF18517">
        <v>255</v>
      </c>
      <c r="AG18517">
        <v>1</v>
      </c>
      <c r="AH18517">
        <v>0</v>
      </c>
      <c r="AI18517">
        <v>1</v>
      </c>
      <c r="AJ18517">
        <v>1</v>
      </c>
      <c r="AK18517">
        <v>0</v>
      </c>
      <c r="AL18517">
        <v>0</v>
      </c>
      <c r="AM18517">
        <v>0</v>
      </c>
      <c r="AN18517">
        <v>0</v>
      </c>
      <c r="AO18517">
        <v>0</v>
      </c>
      <c r="AP18517" s="1" t="s">
        <v>74</v>
      </c>
      <c r="AQ18517">
        <v>17</v>
      </c>
    </row>
    <row r="18518" spans="1:43" x14ac:dyDescent="0.3">
      <c r="A18518">
        <v>0</v>
      </c>
      <c r="B18518" s="1" t="s">
        <v>58</v>
      </c>
      <c r="C18518" s="1" t="s">
        <v>83</v>
      </c>
      <c r="D18518" s="1" t="s">
        <v>45</v>
      </c>
      <c r="E18518">
        <v>1008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311</v>
      </c>
      <c r="X18518">
        <v>311</v>
      </c>
      <c r="Y18518">
        <v>0</v>
      </c>
      <c r="Z18518">
        <v>0</v>
      </c>
      <c r="AA18518">
        <v>0</v>
      </c>
      <c r="AB18518">
        <v>0</v>
      </c>
      <c r="AC18518">
        <v>1</v>
      </c>
      <c r="AD18518">
        <v>0</v>
      </c>
      <c r="AE18518">
        <v>0</v>
      </c>
      <c r="AF18518">
        <v>255</v>
      </c>
      <c r="AG18518">
        <v>255</v>
      </c>
      <c r="AH18518">
        <v>1</v>
      </c>
      <c r="AI18518">
        <v>0</v>
      </c>
      <c r="AJ18518">
        <v>1</v>
      </c>
      <c r="AK18518">
        <v>0</v>
      </c>
      <c r="AL18518">
        <v>0</v>
      </c>
      <c r="AM18518">
        <v>0</v>
      </c>
      <c r="AN18518">
        <v>0</v>
      </c>
      <c r="AO18518">
        <v>0</v>
      </c>
      <c r="AP18518" s="1" t="s">
        <v>84</v>
      </c>
      <c r="AQ18518">
        <v>18</v>
      </c>
    </row>
    <row r="18519" spans="1:43" x14ac:dyDescent="0.3">
      <c r="A18519">
        <v>0</v>
      </c>
      <c r="B18519" s="1" t="s">
        <v>43</v>
      </c>
      <c r="C18519" s="1" t="s">
        <v>52</v>
      </c>
      <c r="D18519" s="1" t="s">
        <v>45</v>
      </c>
      <c r="E18519">
        <v>158</v>
      </c>
      <c r="F18519">
        <v>21297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1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1</v>
      </c>
      <c r="X18519">
        <v>1</v>
      </c>
      <c r="Y18519">
        <v>0</v>
      </c>
      <c r="Z18519">
        <v>0</v>
      </c>
      <c r="AA18519">
        <v>0</v>
      </c>
      <c r="AB18519">
        <v>0</v>
      </c>
      <c r="AC18519">
        <v>1</v>
      </c>
      <c r="AD18519">
        <v>0</v>
      </c>
      <c r="AE18519">
        <v>0</v>
      </c>
      <c r="AF18519">
        <v>73</v>
      </c>
      <c r="AG18519">
        <v>255</v>
      </c>
      <c r="AH18519">
        <v>1</v>
      </c>
      <c r="AI18519">
        <v>0</v>
      </c>
      <c r="AJ18519">
        <v>0.01</v>
      </c>
      <c r="AK18519">
        <v>0.03</v>
      </c>
      <c r="AL18519">
        <v>0</v>
      </c>
      <c r="AM18519">
        <v>0</v>
      </c>
      <c r="AN18519">
        <v>0</v>
      </c>
      <c r="AO18519">
        <v>0</v>
      </c>
      <c r="AP18519" s="1" t="s">
        <v>46</v>
      </c>
      <c r="AQ18519">
        <v>21</v>
      </c>
    </row>
    <row r="18520" spans="1:43" x14ac:dyDescent="0.3">
      <c r="A18520">
        <v>0</v>
      </c>
      <c r="B18520" s="1" t="s">
        <v>43</v>
      </c>
      <c r="C18520" s="1" t="s">
        <v>44</v>
      </c>
      <c r="D18520" s="1" t="s">
        <v>45</v>
      </c>
      <c r="E18520">
        <v>12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1</v>
      </c>
      <c r="X18520">
        <v>1</v>
      </c>
      <c r="Y18520">
        <v>0</v>
      </c>
      <c r="Z18520">
        <v>0</v>
      </c>
      <c r="AA18520">
        <v>0</v>
      </c>
      <c r="AB18520">
        <v>0</v>
      </c>
      <c r="AC18520">
        <v>1</v>
      </c>
      <c r="AD18520">
        <v>0</v>
      </c>
      <c r="AE18520">
        <v>0</v>
      </c>
      <c r="AF18520">
        <v>6</v>
      </c>
      <c r="AG18520">
        <v>9</v>
      </c>
      <c r="AH18520">
        <v>0.83</v>
      </c>
      <c r="AI18520">
        <v>0.33</v>
      </c>
      <c r="AJ18520">
        <v>0.83</v>
      </c>
      <c r="AK18520">
        <v>0.22</v>
      </c>
      <c r="AL18520">
        <v>0</v>
      </c>
      <c r="AM18520">
        <v>0</v>
      </c>
      <c r="AN18520">
        <v>0</v>
      </c>
      <c r="AO18520">
        <v>0</v>
      </c>
      <c r="AP18520" s="1" t="s">
        <v>138</v>
      </c>
      <c r="AQ18520">
        <v>6</v>
      </c>
    </row>
    <row r="18521" spans="1:43" x14ac:dyDescent="0.3">
      <c r="A18521">
        <v>0</v>
      </c>
      <c r="B18521" s="1" t="s">
        <v>43</v>
      </c>
      <c r="C18521" s="1" t="s">
        <v>52</v>
      </c>
      <c r="D18521" s="1" t="s">
        <v>5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13</v>
      </c>
      <c r="X18521">
        <v>13</v>
      </c>
      <c r="Y18521">
        <v>1</v>
      </c>
      <c r="Z18521">
        <v>1</v>
      </c>
      <c r="AA18521">
        <v>0</v>
      </c>
      <c r="AB18521">
        <v>0</v>
      </c>
      <c r="AC18521">
        <v>1</v>
      </c>
      <c r="AD18521">
        <v>0</v>
      </c>
      <c r="AE18521">
        <v>0</v>
      </c>
      <c r="AF18521">
        <v>255</v>
      </c>
      <c r="AG18521">
        <v>245</v>
      </c>
      <c r="AH18521">
        <v>0.96</v>
      </c>
      <c r="AI18521">
        <v>0.01</v>
      </c>
      <c r="AJ18521">
        <v>0</v>
      </c>
      <c r="AK18521">
        <v>0</v>
      </c>
      <c r="AL18521">
        <v>0.15</v>
      </c>
      <c r="AM18521">
        <v>0.15</v>
      </c>
      <c r="AN18521">
        <v>0.56000000000000005</v>
      </c>
      <c r="AO18521">
        <v>0.59</v>
      </c>
      <c r="AP18521" s="1" t="s">
        <v>152</v>
      </c>
      <c r="AQ18521">
        <v>15</v>
      </c>
    </row>
    <row r="18522" spans="1:43" x14ac:dyDescent="0.3">
      <c r="A18522">
        <v>0</v>
      </c>
      <c r="B18522" s="1" t="s">
        <v>43</v>
      </c>
      <c r="C18522" s="1" t="s">
        <v>52</v>
      </c>
      <c r="D18522" s="1" t="s">
        <v>45</v>
      </c>
      <c r="E18522">
        <v>319</v>
      </c>
      <c r="F18522">
        <v>725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1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21</v>
      </c>
      <c r="X18522">
        <v>27</v>
      </c>
      <c r="Y18522">
        <v>0</v>
      </c>
      <c r="Z18522">
        <v>0</v>
      </c>
      <c r="AA18522">
        <v>0</v>
      </c>
      <c r="AB18522">
        <v>0</v>
      </c>
      <c r="AC18522">
        <v>1</v>
      </c>
      <c r="AD18522">
        <v>0</v>
      </c>
      <c r="AE18522">
        <v>0.11</v>
      </c>
      <c r="AF18522">
        <v>94</v>
      </c>
      <c r="AG18522">
        <v>255</v>
      </c>
      <c r="AH18522">
        <v>1</v>
      </c>
      <c r="AI18522">
        <v>0</v>
      </c>
      <c r="AJ18522">
        <v>0.01</v>
      </c>
      <c r="AK18522">
        <v>7.0000000000000007E-2</v>
      </c>
      <c r="AL18522">
        <v>0</v>
      </c>
      <c r="AM18522">
        <v>0</v>
      </c>
      <c r="AN18522">
        <v>0</v>
      </c>
      <c r="AO18522">
        <v>0</v>
      </c>
      <c r="AP18522" s="1" t="s">
        <v>46</v>
      </c>
      <c r="AQ18522">
        <v>21</v>
      </c>
    </row>
    <row r="18523" spans="1:43" x14ac:dyDescent="0.3">
      <c r="A18523">
        <v>0</v>
      </c>
      <c r="B18523" s="1" t="s">
        <v>43</v>
      </c>
      <c r="C18523" s="1" t="s">
        <v>48</v>
      </c>
      <c r="D18523" s="1" t="s">
        <v>53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1</v>
      </c>
      <c r="X18523">
        <v>1</v>
      </c>
      <c r="Y18523">
        <v>0</v>
      </c>
      <c r="Z18523">
        <v>0</v>
      </c>
      <c r="AA18523">
        <v>1</v>
      </c>
      <c r="AB18523">
        <v>1</v>
      </c>
      <c r="AC18523">
        <v>1</v>
      </c>
      <c r="AD18523">
        <v>0</v>
      </c>
      <c r="AE18523">
        <v>0</v>
      </c>
      <c r="AF18523">
        <v>125</v>
      </c>
      <c r="AG18523">
        <v>22</v>
      </c>
      <c r="AH18523">
        <v>0.18</v>
      </c>
      <c r="AI18523">
        <v>0.06</v>
      </c>
      <c r="AJ18523">
        <v>0.01</v>
      </c>
      <c r="AK18523">
        <v>0</v>
      </c>
      <c r="AL18523">
        <v>0</v>
      </c>
      <c r="AM18523">
        <v>0</v>
      </c>
      <c r="AN18523">
        <v>0.13</v>
      </c>
      <c r="AO18523">
        <v>0.73</v>
      </c>
      <c r="AP18523" s="1" t="s">
        <v>155</v>
      </c>
      <c r="AQ18523">
        <v>10</v>
      </c>
    </row>
    <row r="18524" spans="1:43" x14ac:dyDescent="0.3">
      <c r="A18524">
        <v>0</v>
      </c>
      <c r="B18524" s="1" t="s">
        <v>43</v>
      </c>
      <c r="C18524" s="1" t="s">
        <v>52</v>
      </c>
      <c r="D18524" s="1" t="s">
        <v>45</v>
      </c>
      <c r="E18524">
        <v>315</v>
      </c>
      <c r="F18524">
        <v>148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1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13</v>
      </c>
      <c r="X18524">
        <v>14</v>
      </c>
      <c r="Y18524">
        <v>0</v>
      </c>
      <c r="Z18524">
        <v>0</v>
      </c>
      <c r="AA18524">
        <v>0</v>
      </c>
      <c r="AB18524">
        <v>0</v>
      </c>
      <c r="AC18524">
        <v>1</v>
      </c>
      <c r="AD18524">
        <v>0</v>
      </c>
      <c r="AE18524">
        <v>0.14000000000000001</v>
      </c>
      <c r="AF18524">
        <v>30</v>
      </c>
      <c r="AG18524">
        <v>255</v>
      </c>
      <c r="AH18524">
        <v>1</v>
      </c>
      <c r="AI18524">
        <v>0</v>
      </c>
      <c r="AJ18524">
        <v>0.03</v>
      </c>
      <c r="AK18524">
        <v>0.05</v>
      </c>
      <c r="AL18524">
        <v>0</v>
      </c>
      <c r="AM18524">
        <v>0</v>
      </c>
      <c r="AN18524">
        <v>0</v>
      </c>
      <c r="AO18524">
        <v>0</v>
      </c>
      <c r="AP18524" s="1" t="s">
        <v>46</v>
      </c>
      <c r="AQ18524">
        <v>21</v>
      </c>
    </row>
    <row r="18525" spans="1:43" x14ac:dyDescent="0.3">
      <c r="A18525">
        <v>0</v>
      </c>
      <c r="B18525" s="1" t="s">
        <v>47</v>
      </c>
      <c r="C18525" s="1" t="s">
        <v>65</v>
      </c>
      <c r="D18525" s="1" t="s">
        <v>45</v>
      </c>
      <c r="E18525">
        <v>45</v>
      </c>
      <c r="F18525">
        <v>114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3</v>
      </c>
      <c r="X18525">
        <v>6</v>
      </c>
      <c r="Y18525">
        <v>0</v>
      </c>
      <c r="Z18525">
        <v>0</v>
      </c>
      <c r="AA18525">
        <v>0</v>
      </c>
      <c r="AB18525">
        <v>0</v>
      </c>
      <c r="AC18525">
        <v>1</v>
      </c>
      <c r="AD18525">
        <v>0</v>
      </c>
      <c r="AE18525">
        <v>0.33</v>
      </c>
      <c r="AF18525">
        <v>255</v>
      </c>
      <c r="AG18525">
        <v>251</v>
      </c>
      <c r="AH18525">
        <v>0.98</v>
      </c>
      <c r="AI18525">
        <v>0.01</v>
      </c>
      <c r="AJ18525">
        <v>0</v>
      </c>
      <c r="AK18525">
        <v>0</v>
      </c>
      <c r="AL18525">
        <v>0</v>
      </c>
      <c r="AM18525">
        <v>0</v>
      </c>
      <c r="AN18525">
        <v>0</v>
      </c>
      <c r="AO18525">
        <v>0</v>
      </c>
      <c r="AP18525" s="1" t="s">
        <v>46</v>
      </c>
      <c r="AQ18525">
        <v>21</v>
      </c>
    </row>
    <row r="18526" spans="1:43" x14ac:dyDescent="0.3">
      <c r="A18526">
        <v>1</v>
      </c>
      <c r="B18526" s="1" t="s">
        <v>43</v>
      </c>
      <c r="C18526" s="1" t="s">
        <v>69</v>
      </c>
      <c r="D18526" s="1" t="s">
        <v>45</v>
      </c>
      <c r="E18526">
        <v>2599</v>
      </c>
      <c r="F18526">
        <v>293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1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4</v>
      </c>
      <c r="X18526">
        <v>3</v>
      </c>
      <c r="Y18526">
        <v>0</v>
      </c>
      <c r="Z18526">
        <v>0</v>
      </c>
      <c r="AA18526">
        <v>0.25</v>
      </c>
      <c r="AB18526">
        <v>0</v>
      </c>
      <c r="AC18526">
        <v>0.75</v>
      </c>
      <c r="AD18526">
        <v>0.5</v>
      </c>
      <c r="AE18526">
        <v>0</v>
      </c>
      <c r="AF18526">
        <v>255</v>
      </c>
      <c r="AG18526">
        <v>242</v>
      </c>
      <c r="AH18526">
        <v>0.95</v>
      </c>
      <c r="AI18526">
        <v>0.05</v>
      </c>
      <c r="AJ18526">
        <v>0</v>
      </c>
      <c r="AK18526">
        <v>0</v>
      </c>
      <c r="AL18526">
        <v>0</v>
      </c>
      <c r="AM18526">
        <v>0</v>
      </c>
      <c r="AN18526">
        <v>0.05</v>
      </c>
      <c r="AO18526">
        <v>0</v>
      </c>
      <c r="AP18526" s="1" t="s">
        <v>158</v>
      </c>
      <c r="AQ18526">
        <v>17</v>
      </c>
    </row>
    <row r="18527" spans="1:43" x14ac:dyDescent="0.3">
      <c r="A18527">
        <v>0</v>
      </c>
      <c r="B18527" s="1" t="s">
        <v>43</v>
      </c>
      <c r="C18527" s="1" t="s">
        <v>52</v>
      </c>
      <c r="D18527" s="1" t="s">
        <v>45</v>
      </c>
      <c r="E18527">
        <v>228</v>
      </c>
      <c r="F18527">
        <v>639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1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2</v>
      </c>
      <c r="X18527">
        <v>15</v>
      </c>
      <c r="Y18527">
        <v>0</v>
      </c>
      <c r="Z18527">
        <v>0</v>
      </c>
      <c r="AA18527">
        <v>0</v>
      </c>
      <c r="AB18527">
        <v>0</v>
      </c>
      <c r="AC18527">
        <v>1</v>
      </c>
      <c r="AD18527">
        <v>0</v>
      </c>
      <c r="AE18527">
        <v>0.2</v>
      </c>
      <c r="AF18527">
        <v>25</v>
      </c>
      <c r="AG18527">
        <v>255</v>
      </c>
      <c r="AH18527">
        <v>1</v>
      </c>
      <c r="AI18527">
        <v>0</v>
      </c>
      <c r="AJ18527">
        <v>0.04</v>
      </c>
      <c r="AK18527">
        <v>0.04</v>
      </c>
      <c r="AL18527">
        <v>0</v>
      </c>
      <c r="AM18527">
        <v>0</v>
      </c>
      <c r="AN18527">
        <v>0</v>
      </c>
      <c r="AO18527">
        <v>0</v>
      </c>
      <c r="AP18527" s="1" t="s">
        <v>46</v>
      </c>
      <c r="AQ18527">
        <v>21</v>
      </c>
    </row>
    <row r="18528" spans="1:43" x14ac:dyDescent="0.3">
      <c r="A18528">
        <v>0</v>
      </c>
      <c r="B18528" s="1" t="s">
        <v>43</v>
      </c>
      <c r="C18528" s="1" t="s">
        <v>52</v>
      </c>
      <c r="D18528" s="1" t="s">
        <v>5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35</v>
      </c>
      <c r="X18528">
        <v>35</v>
      </c>
      <c r="Y18528">
        <v>0.06</v>
      </c>
      <c r="Z18528">
        <v>0.06</v>
      </c>
      <c r="AA18528">
        <v>0.94</v>
      </c>
      <c r="AB18528">
        <v>0.94</v>
      </c>
      <c r="AC18528">
        <v>1</v>
      </c>
      <c r="AD18528">
        <v>0</v>
      </c>
      <c r="AE18528">
        <v>0</v>
      </c>
      <c r="AF18528">
        <v>255</v>
      </c>
      <c r="AG18528">
        <v>255</v>
      </c>
      <c r="AH18528">
        <v>1</v>
      </c>
      <c r="AI18528">
        <v>0</v>
      </c>
      <c r="AJ18528">
        <v>0</v>
      </c>
      <c r="AK18528">
        <v>0</v>
      </c>
      <c r="AL18528">
        <v>0.01</v>
      </c>
      <c r="AM18528">
        <v>0.01</v>
      </c>
      <c r="AN18528">
        <v>0.57999999999999996</v>
      </c>
      <c r="AO18528">
        <v>0.57999999999999996</v>
      </c>
      <c r="AP18528" s="1" t="s">
        <v>152</v>
      </c>
      <c r="AQ18528">
        <v>13</v>
      </c>
    </row>
    <row r="18529" spans="1:43" x14ac:dyDescent="0.3">
      <c r="A18529">
        <v>0</v>
      </c>
      <c r="B18529" s="1" t="s">
        <v>43</v>
      </c>
      <c r="C18529" s="1" t="s">
        <v>52</v>
      </c>
      <c r="D18529" s="1" t="s">
        <v>45</v>
      </c>
      <c r="E18529">
        <v>299</v>
      </c>
      <c r="F18529">
        <v>5197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1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3</v>
      </c>
      <c r="X18529">
        <v>27</v>
      </c>
      <c r="Y18529">
        <v>0</v>
      </c>
      <c r="Z18529">
        <v>0</v>
      </c>
      <c r="AA18529">
        <v>0</v>
      </c>
      <c r="AB18529">
        <v>0</v>
      </c>
      <c r="AC18529">
        <v>1</v>
      </c>
      <c r="AD18529">
        <v>0</v>
      </c>
      <c r="AE18529">
        <v>7.0000000000000007E-2</v>
      </c>
      <c r="AF18529">
        <v>75</v>
      </c>
      <c r="AG18529">
        <v>255</v>
      </c>
      <c r="AH18529">
        <v>1</v>
      </c>
      <c r="AI18529">
        <v>0</v>
      </c>
      <c r="AJ18529">
        <v>0.01</v>
      </c>
      <c r="AK18529">
        <v>0.01</v>
      </c>
      <c r="AL18529">
        <v>0</v>
      </c>
      <c r="AM18529">
        <v>0</v>
      </c>
      <c r="AN18529">
        <v>0</v>
      </c>
      <c r="AO18529">
        <v>0</v>
      </c>
      <c r="AP18529" s="1" t="s">
        <v>46</v>
      </c>
      <c r="AQ18529">
        <v>21</v>
      </c>
    </row>
    <row r="18530" spans="1:43" x14ac:dyDescent="0.3">
      <c r="A18530">
        <v>0</v>
      </c>
      <c r="B18530" s="1" t="s">
        <v>43</v>
      </c>
      <c r="C18530" s="1" t="s">
        <v>62</v>
      </c>
      <c r="D18530" s="1" t="s">
        <v>45</v>
      </c>
      <c r="E18530">
        <v>126</v>
      </c>
      <c r="F18530">
        <v>174</v>
      </c>
      <c r="G18530">
        <v>0</v>
      </c>
      <c r="H18530">
        <v>0</v>
      </c>
      <c r="I18530">
        <v>0</v>
      </c>
      <c r="J18530">
        <v>0</v>
      </c>
      <c r="K18530">
        <v>1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2</v>
      </c>
      <c r="X18530">
        <v>2</v>
      </c>
      <c r="Y18530">
        <v>0</v>
      </c>
      <c r="Z18530">
        <v>0</v>
      </c>
      <c r="AA18530">
        <v>0</v>
      </c>
      <c r="AB18530">
        <v>0</v>
      </c>
      <c r="AC18530">
        <v>1</v>
      </c>
      <c r="AD18530">
        <v>0</v>
      </c>
      <c r="AE18530">
        <v>0</v>
      </c>
      <c r="AF18530">
        <v>255</v>
      </c>
      <c r="AG18530">
        <v>124</v>
      </c>
      <c r="AH18530">
        <v>0.49</v>
      </c>
      <c r="AI18530">
        <v>0.02</v>
      </c>
      <c r="AJ18530">
        <v>0</v>
      </c>
      <c r="AK18530">
        <v>0</v>
      </c>
      <c r="AL18530">
        <v>0</v>
      </c>
      <c r="AM18530">
        <v>0</v>
      </c>
      <c r="AN18530">
        <v>0.01</v>
      </c>
      <c r="AO18530">
        <v>0.02</v>
      </c>
      <c r="AP18530" s="1" t="s">
        <v>115</v>
      </c>
      <c r="AQ18530">
        <v>11</v>
      </c>
    </row>
    <row r="18531" spans="1:43" x14ac:dyDescent="0.3">
      <c r="A18531">
        <v>0</v>
      </c>
      <c r="B18531" s="1" t="s">
        <v>43</v>
      </c>
      <c r="C18531" s="1" t="s">
        <v>52</v>
      </c>
      <c r="D18531" s="1" t="s">
        <v>45</v>
      </c>
      <c r="E18531">
        <v>229</v>
      </c>
      <c r="F18531">
        <v>1733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1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16</v>
      </c>
      <c r="X18531">
        <v>18</v>
      </c>
      <c r="Y18531">
        <v>0</v>
      </c>
      <c r="Z18531">
        <v>0</v>
      </c>
      <c r="AA18531">
        <v>0</v>
      </c>
      <c r="AB18531">
        <v>0</v>
      </c>
      <c r="AC18531">
        <v>1</v>
      </c>
      <c r="AD18531">
        <v>0</v>
      </c>
      <c r="AE18531">
        <v>0.11</v>
      </c>
      <c r="AF18531">
        <v>255</v>
      </c>
      <c r="AG18531">
        <v>255</v>
      </c>
      <c r="AH18531">
        <v>1</v>
      </c>
      <c r="AI18531">
        <v>0</v>
      </c>
      <c r="AJ18531">
        <v>0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 s="1" t="s">
        <v>46</v>
      </c>
      <c r="AQ18531">
        <v>21</v>
      </c>
    </row>
    <row r="18532" spans="1:43" x14ac:dyDescent="0.3">
      <c r="A18532">
        <v>0</v>
      </c>
      <c r="B18532" s="1" t="s">
        <v>43</v>
      </c>
      <c r="C18532" s="1" t="s">
        <v>63</v>
      </c>
      <c r="D18532" s="1" t="s">
        <v>50</v>
      </c>
      <c r="E18532">
        <v>0</v>
      </c>
      <c r="F18532">
        <v>0</v>
      </c>
      <c r="G18532">
        <v>1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1</v>
      </c>
      <c r="X18532">
        <v>3</v>
      </c>
      <c r="Y18532">
        <v>1</v>
      </c>
      <c r="Z18532">
        <v>1</v>
      </c>
      <c r="AA18532">
        <v>0</v>
      </c>
      <c r="AB18532">
        <v>0</v>
      </c>
      <c r="AC18532">
        <v>1</v>
      </c>
      <c r="AD18532">
        <v>0</v>
      </c>
      <c r="AE18532">
        <v>1</v>
      </c>
      <c r="AF18532">
        <v>1</v>
      </c>
      <c r="AG18532">
        <v>2</v>
      </c>
      <c r="AH18532">
        <v>1</v>
      </c>
      <c r="AI18532">
        <v>0</v>
      </c>
      <c r="AJ18532">
        <v>1</v>
      </c>
      <c r="AK18532">
        <v>1</v>
      </c>
      <c r="AL18532">
        <v>1</v>
      </c>
      <c r="AM18532">
        <v>1</v>
      </c>
      <c r="AN18532">
        <v>0</v>
      </c>
      <c r="AO18532">
        <v>0</v>
      </c>
      <c r="AP18532" s="1" t="s">
        <v>142</v>
      </c>
      <c r="AQ18532">
        <v>19</v>
      </c>
    </row>
    <row r="18533" spans="1:43" x14ac:dyDescent="0.3">
      <c r="A18533">
        <v>0</v>
      </c>
      <c r="B18533" s="1" t="s">
        <v>43</v>
      </c>
      <c r="C18533" s="1" t="s">
        <v>49</v>
      </c>
      <c r="D18533" s="1" t="s">
        <v>53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263</v>
      </c>
      <c r="X18533">
        <v>13</v>
      </c>
      <c r="Y18533">
        <v>0</v>
      </c>
      <c r="Z18533">
        <v>0</v>
      </c>
      <c r="AA18533">
        <v>1</v>
      </c>
      <c r="AB18533">
        <v>1</v>
      </c>
      <c r="AC18533">
        <v>0.05</v>
      </c>
      <c r="AD18533">
        <v>0.06</v>
      </c>
      <c r="AE18533">
        <v>0</v>
      </c>
      <c r="AF18533">
        <v>255</v>
      </c>
      <c r="AG18533">
        <v>13</v>
      </c>
      <c r="AH18533">
        <v>0.05</v>
      </c>
      <c r="AI18533">
        <v>0.06</v>
      </c>
      <c r="AJ18533">
        <v>0</v>
      </c>
      <c r="AK18533">
        <v>0</v>
      </c>
      <c r="AL18533">
        <v>0</v>
      </c>
      <c r="AM18533">
        <v>0</v>
      </c>
      <c r="AN18533">
        <v>1</v>
      </c>
      <c r="AO18533">
        <v>1</v>
      </c>
      <c r="AP18533" s="1" t="s">
        <v>51</v>
      </c>
      <c r="AQ18533">
        <v>21</v>
      </c>
    </row>
    <row r="18534" spans="1:43" x14ac:dyDescent="0.3">
      <c r="A18534">
        <v>3</v>
      </c>
      <c r="B18534" s="1" t="s">
        <v>43</v>
      </c>
      <c r="C18534" s="1" t="s">
        <v>80</v>
      </c>
      <c r="D18534" s="1" t="s">
        <v>45</v>
      </c>
      <c r="E18534">
        <v>12</v>
      </c>
      <c r="F18534">
        <v>95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1</v>
      </c>
      <c r="W18534">
        <v>1</v>
      </c>
      <c r="X18534">
        <v>1</v>
      </c>
      <c r="Y18534">
        <v>0</v>
      </c>
      <c r="Z18534">
        <v>0</v>
      </c>
      <c r="AA18534">
        <v>0</v>
      </c>
      <c r="AB18534">
        <v>0</v>
      </c>
      <c r="AC18534">
        <v>1</v>
      </c>
      <c r="AD18534">
        <v>0</v>
      </c>
      <c r="AE18534">
        <v>0</v>
      </c>
      <c r="AF18534">
        <v>255</v>
      </c>
      <c r="AG18534">
        <v>3</v>
      </c>
      <c r="AH18534">
        <v>0.01</v>
      </c>
      <c r="AI18534">
        <v>0.02</v>
      </c>
      <c r="AJ18534">
        <v>0</v>
      </c>
      <c r="AK18534">
        <v>0</v>
      </c>
      <c r="AL18534">
        <v>0</v>
      </c>
      <c r="AM18534">
        <v>0</v>
      </c>
      <c r="AN18534">
        <v>0</v>
      </c>
      <c r="AO18534">
        <v>0.33</v>
      </c>
      <c r="AP18534" s="1" t="s">
        <v>132</v>
      </c>
      <c r="AQ18534">
        <v>8</v>
      </c>
    </row>
    <row r="18535" spans="1:43" x14ac:dyDescent="0.3">
      <c r="A18535">
        <v>0</v>
      </c>
      <c r="B18535" s="1" t="s">
        <v>43</v>
      </c>
      <c r="C18535" s="1" t="s">
        <v>52</v>
      </c>
      <c r="D18535" s="1" t="s">
        <v>50</v>
      </c>
      <c r="E18535">
        <v>0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100</v>
      </c>
      <c r="X18535">
        <v>100</v>
      </c>
      <c r="Y18535">
        <v>1</v>
      </c>
      <c r="Z18535">
        <v>1</v>
      </c>
      <c r="AA18535">
        <v>0</v>
      </c>
      <c r="AB18535">
        <v>0</v>
      </c>
      <c r="AC18535">
        <v>1</v>
      </c>
      <c r="AD18535">
        <v>0</v>
      </c>
      <c r="AE18535">
        <v>0</v>
      </c>
      <c r="AF18535">
        <v>255</v>
      </c>
      <c r="AG18535">
        <v>255</v>
      </c>
      <c r="AH18535">
        <v>1</v>
      </c>
      <c r="AI18535">
        <v>0</v>
      </c>
      <c r="AJ18535">
        <v>0</v>
      </c>
      <c r="AK18535">
        <v>0</v>
      </c>
      <c r="AL18535">
        <v>0.53</v>
      </c>
      <c r="AM18535">
        <v>0.53</v>
      </c>
      <c r="AN18535">
        <v>0.45</v>
      </c>
      <c r="AO18535">
        <v>0.45</v>
      </c>
      <c r="AP18535" s="1" t="s">
        <v>152</v>
      </c>
      <c r="AQ18535">
        <v>17</v>
      </c>
    </row>
    <row r="18536" spans="1:43" x14ac:dyDescent="0.3">
      <c r="A18536">
        <v>0</v>
      </c>
      <c r="B18536" s="1" t="s">
        <v>43</v>
      </c>
      <c r="C18536" s="1" t="s">
        <v>52</v>
      </c>
      <c r="D18536" s="1" t="s">
        <v>45</v>
      </c>
      <c r="E18536">
        <v>165</v>
      </c>
      <c r="F18536">
        <v>14518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1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11</v>
      </c>
      <c r="X18536">
        <v>23</v>
      </c>
      <c r="Y18536">
        <v>0</v>
      </c>
      <c r="Z18536">
        <v>0</v>
      </c>
      <c r="AA18536">
        <v>0</v>
      </c>
      <c r="AB18536">
        <v>0</v>
      </c>
      <c r="AC18536">
        <v>1</v>
      </c>
      <c r="AD18536">
        <v>0</v>
      </c>
      <c r="AE18536">
        <v>0.13</v>
      </c>
      <c r="AF18536">
        <v>49</v>
      </c>
      <c r="AG18536">
        <v>255</v>
      </c>
      <c r="AH18536">
        <v>1</v>
      </c>
      <c r="AI18536">
        <v>0</v>
      </c>
      <c r="AJ18536">
        <v>0.02</v>
      </c>
      <c r="AK18536">
        <v>0.04</v>
      </c>
      <c r="AL18536">
        <v>0</v>
      </c>
      <c r="AM18536">
        <v>0</v>
      </c>
      <c r="AN18536">
        <v>0</v>
      </c>
      <c r="AO18536">
        <v>0</v>
      </c>
      <c r="AP18536" s="1" t="s">
        <v>46</v>
      </c>
      <c r="AQ18536">
        <v>21</v>
      </c>
    </row>
    <row r="18537" spans="1:43" x14ac:dyDescent="0.3">
      <c r="A18537">
        <v>0</v>
      </c>
      <c r="B18537" s="1" t="s">
        <v>43</v>
      </c>
      <c r="C18537" s="1" t="s">
        <v>49</v>
      </c>
      <c r="D18537" s="1" t="s">
        <v>53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292</v>
      </c>
      <c r="X18537">
        <v>20</v>
      </c>
      <c r="Y18537">
        <v>0.24</v>
      </c>
      <c r="Z18537">
        <v>0</v>
      </c>
      <c r="AA18537">
        <v>0.76</v>
      </c>
      <c r="AB18537">
        <v>1</v>
      </c>
      <c r="AC18537">
        <v>7.0000000000000007E-2</v>
      </c>
      <c r="AD18537">
        <v>0.06</v>
      </c>
      <c r="AE18537">
        <v>0</v>
      </c>
      <c r="AF18537">
        <v>255</v>
      </c>
      <c r="AG18537">
        <v>20</v>
      </c>
      <c r="AH18537">
        <v>0.08</v>
      </c>
      <c r="AI18537">
        <v>7.0000000000000007E-2</v>
      </c>
      <c r="AJ18537">
        <v>0</v>
      </c>
      <c r="AK18537">
        <v>0</v>
      </c>
      <c r="AL18537">
        <v>0.19</v>
      </c>
      <c r="AM18537">
        <v>0</v>
      </c>
      <c r="AN18537">
        <v>0.81</v>
      </c>
      <c r="AO18537">
        <v>1</v>
      </c>
      <c r="AP18537" s="1" t="s">
        <v>51</v>
      </c>
      <c r="AQ18537">
        <v>21</v>
      </c>
    </row>
    <row r="18538" spans="1:43" x14ac:dyDescent="0.3">
      <c r="A18538">
        <v>0</v>
      </c>
      <c r="B18538" s="1" t="s">
        <v>43</v>
      </c>
      <c r="C18538" s="1" t="s">
        <v>97</v>
      </c>
      <c r="D18538" s="1" t="s">
        <v>53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212</v>
      </c>
      <c r="X18538">
        <v>9</v>
      </c>
      <c r="Y18538">
        <v>0</v>
      </c>
      <c r="Z18538">
        <v>0</v>
      </c>
      <c r="AA18538">
        <v>1</v>
      </c>
      <c r="AB18538">
        <v>1</v>
      </c>
      <c r="AC18538">
        <v>0.04</v>
      </c>
      <c r="AD18538">
        <v>0.06</v>
      </c>
      <c r="AE18538">
        <v>0</v>
      </c>
      <c r="AF18538">
        <v>255</v>
      </c>
      <c r="AG18538">
        <v>9</v>
      </c>
      <c r="AH18538">
        <v>0.04</v>
      </c>
      <c r="AI18538">
        <v>7.0000000000000007E-2</v>
      </c>
      <c r="AJ18538">
        <v>0</v>
      </c>
      <c r="AK18538">
        <v>0</v>
      </c>
      <c r="AL18538">
        <v>0</v>
      </c>
      <c r="AM18538">
        <v>0</v>
      </c>
      <c r="AN18538">
        <v>1</v>
      </c>
      <c r="AO18538">
        <v>1</v>
      </c>
      <c r="AP18538" s="1" t="s">
        <v>51</v>
      </c>
      <c r="AQ18538">
        <v>20</v>
      </c>
    </row>
    <row r="18539" spans="1:43" x14ac:dyDescent="0.3">
      <c r="A18539">
        <v>0</v>
      </c>
      <c r="B18539" s="1" t="s">
        <v>43</v>
      </c>
      <c r="C18539" s="1" t="s">
        <v>62</v>
      </c>
      <c r="D18539" s="1" t="s">
        <v>45</v>
      </c>
      <c r="E18539">
        <v>124</v>
      </c>
      <c r="F18539">
        <v>174</v>
      </c>
      <c r="G18539">
        <v>0</v>
      </c>
      <c r="H18539">
        <v>0</v>
      </c>
      <c r="I18539">
        <v>0</v>
      </c>
      <c r="J18539">
        <v>0</v>
      </c>
      <c r="K18539">
        <v>1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1</v>
      </c>
      <c r="X18539">
        <v>1</v>
      </c>
      <c r="Y18539">
        <v>0</v>
      </c>
      <c r="Z18539">
        <v>0</v>
      </c>
      <c r="AA18539">
        <v>0</v>
      </c>
      <c r="AB18539">
        <v>0</v>
      </c>
      <c r="AC18539">
        <v>1</v>
      </c>
      <c r="AD18539">
        <v>0</v>
      </c>
      <c r="AE18539">
        <v>0</v>
      </c>
      <c r="AF18539">
        <v>255</v>
      </c>
      <c r="AG18539">
        <v>255</v>
      </c>
      <c r="AH18539">
        <v>1</v>
      </c>
      <c r="AI18539">
        <v>0</v>
      </c>
      <c r="AJ18539">
        <v>0</v>
      </c>
      <c r="AK18539">
        <v>0</v>
      </c>
      <c r="AL18539">
        <v>0</v>
      </c>
      <c r="AM18539">
        <v>0</v>
      </c>
      <c r="AN18539">
        <v>0.02</v>
      </c>
      <c r="AO18539">
        <v>0.02</v>
      </c>
      <c r="AP18539" s="1" t="s">
        <v>115</v>
      </c>
      <c r="AQ18539">
        <v>17</v>
      </c>
    </row>
    <row r="18540" spans="1:43" x14ac:dyDescent="0.3">
      <c r="A18540">
        <v>0</v>
      </c>
      <c r="B18540" s="1" t="s">
        <v>43</v>
      </c>
      <c r="C18540" s="1" t="s">
        <v>49</v>
      </c>
      <c r="D18540" s="1" t="s">
        <v>76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2</v>
      </c>
      <c r="X18540">
        <v>1</v>
      </c>
      <c r="Y18540">
        <v>0</v>
      </c>
      <c r="Z18540">
        <v>0</v>
      </c>
      <c r="AA18540">
        <v>0.5</v>
      </c>
      <c r="AB18540">
        <v>1</v>
      </c>
      <c r="AC18540">
        <v>0.5</v>
      </c>
      <c r="AD18540">
        <v>1</v>
      </c>
      <c r="AE18540">
        <v>0</v>
      </c>
      <c r="AF18540">
        <v>255</v>
      </c>
      <c r="AG18540">
        <v>1</v>
      </c>
      <c r="AH18540">
        <v>0</v>
      </c>
      <c r="AI18540">
        <v>0.82</v>
      </c>
      <c r="AJ18540">
        <v>0.8</v>
      </c>
      <c r="AK18540">
        <v>0</v>
      </c>
      <c r="AL18540">
        <v>0</v>
      </c>
      <c r="AM18540">
        <v>0</v>
      </c>
      <c r="AN18540">
        <v>0.8</v>
      </c>
      <c r="AO18540">
        <v>1</v>
      </c>
      <c r="AP18540" s="1" t="s">
        <v>64</v>
      </c>
      <c r="AQ18540">
        <v>18</v>
      </c>
    </row>
    <row r="18541" spans="1:43" x14ac:dyDescent="0.3">
      <c r="A18541">
        <v>0</v>
      </c>
      <c r="B18541" s="1" t="s">
        <v>43</v>
      </c>
      <c r="C18541" s="1" t="s">
        <v>49</v>
      </c>
      <c r="D18541" s="1" t="s">
        <v>50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151</v>
      </c>
      <c r="X18541">
        <v>2</v>
      </c>
      <c r="Y18541">
        <v>1</v>
      </c>
      <c r="Z18541">
        <v>1</v>
      </c>
      <c r="AA18541">
        <v>0</v>
      </c>
      <c r="AB18541">
        <v>0</v>
      </c>
      <c r="AC18541">
        <v>0.01</v>
      </c>
      <c r="AD18541">
        <v>0.11</v>
      </c>
      <c r="AE18541">
        <v>0</v>
      </c>
      <c r="AF18541">
        <v>255</v>
      </c>
      <c r="AG18541">
        <v>2</v>
      </c>
      <c r="AH18541">
        <v>0.01</v>
      </c>
      <c r="AI18541">
        <v>0.1</v>
      </c>
      <c r="AJ18541">
        <v>0</v>
      </c>
      <c r="AK18541">
        <v>0</v>
      </c>
      <c r="AL18541">
        <v>1</v>
      </c>
      <c r="AM18541">
        <v>1</v>
      </c>
      <c r="AN18541">
        <v>0</v>
      </c>
      <c r="AO18541">
        <v>0</v>
      </c>
      <c r="AP18541" s="1" t="s">
        <v>51</v>
      </c>
      <c r="AQ18541">
        <v>21</v>
      </c>
    </row>
    <row r="18542" spans="1:43" x14ac:dyDescent="0.3">
      <c r="A18542">
        <v>9645</v>
      </c>
      <c r="B18542" s="1" t="s">
        <v>43</v>
      </c>
      <c r="C18542" s="1" t="s">
        <v>62</v>
      </c>
      <c r="D18542" s="1" t="s">
        <v>45</v>
      </c>
      <c r="E18542">
        <v>107</v>
      </c>
      <c r="F18542">
        <v>4678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1</v>
      </c>
      <c r="M18542">
        <v>2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1</v>
      </c>
      <c r="X18542">
        <v>1</v>
      </c>
      <c r="Y18542">
        <v>0</v>
      </c>
      <c r="Z18542">
        <v>0</v>
      </c>
      <c r="AA18542">
        <v>0</v>
      </c>
      <c r="AB18542">
        <v>0</v>
      </c>
      <c r="AC18542">
        <v>1</v>
      </c>
      <c r="AD18542">
        <v>0</v>
      </c>
      <c r="AE18542">
        <v>0</v>
      </c>
      <c r="AF18542">
        <v>125</v>
      </c>
      <c r="AG18542">
        <v>19</v>
      </c>
      <c r="AH18542">
        <v>0.15</v>
      </c>
      <c r="AI18542">
        <v>0.05</v>
      </c>
      <c r="AJ18542">
        <v>0.01</v>
      </c>
      <c r="AK18542">
        <v>0</v>
      </c>
      <c r="AL18542">
        <v>0</v>
      </c>
      <c r="AM18542">
        <v>0</v>
      </c>
      <c r="AN18542">
        <v>0</v>
      </c>
      <c r="AO18542">
        <v>0</v>
      </c>
      <c r="AP18542" s="1" t="s">
        <v>46</v>
      </c>
      <c r="AQ18542">
        <v>20</v>
      </c>
    </row>
    <row r="18543" spans="1:43" x14ac:dyDescent="0.3">
      <c r="A18543">
        <v>280</v>
      </c>
      <c r="B18543" s="1" t="s">
        <v>43</v>
      </c>
      <c r="C18543" s="1" t="s">
        <v>44</v>
      </c>
      <c r="D18543" s="1" t="s">
        <v>45</v>
      </c>
      <c r="E18543">
        <v>283618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1</v>
      </c>
      <c r="X18543">
        <v>1</v>
      </c>
      <c r="Y18543">
        <v>0</v>
      </c>
      <c r="Z18543">
        <v>0</v>
      </c>
      <c r="AA18543">
        <v>0</v>
      </c>
      <c r="AB18543">
        <v>0</v>
      </c>
      <c r="AC18543">
        <v>1</v>
      </c>
      <c r="AD18543">
        <v>0</v>
      </c>
      <c r="AE18543">
        <v>0</v>
      </c>
      <c r="AF18543">
        <v>3</v>
      </c>
      <c r="AG18543">
        <v>21</v>
      </c>
      <c r="AH18543">
        <v>1</v>
      </c>
      <c r="AI18543">
        <v>0</v>
      </c>
      <c r="AJ18543">
        <v>1</v>
      </c>
      <c r="AK18543">
        <v>0.19</v>
      </c>
      <c r="AL18543">
        <v>0</v>
      </c>
      <c r="AM18543">
        <v>0</v>
      </c>
      <c r="AN18543">
        <v>0</v>
      </c>
      <c r="AO18543">
        <v>0</v>
      </c>
      <c r="AP18543" s="1" t="s">
        <v>138</v>
      </c>
      <c r="AQ18543">
        <v>17</v>
      </c>
    </row>
    <row r="18544" spans="1:43" x14ac:dyDescent="0.3">
      <c r="A18544">
        <v>0</v>
      </c>
      <c r="B18544" s="1" t="s">
        <v>47</v>
      </c>
      <c r="C18544" s="1" t="s">
        <v>48</v>
      </c>
      <c r="D18544" s="1" t="s">
        <v>45</v>
      </c>
      <c r="E18544">
        <v>1</v>
      </c>
      <c r="F18544">
        <v>1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55</v>
      </c>
      <c r="X18544">
        <v>1</v>
      </c>
      <c r="Y18544">
        <v>0</v>
      </c>
      <c r="Z18544">
        <v>0</v>
      </c>
      <c r="AA18544">
        <v>0</v>
      </c>
      <c r="AB18544">
        <v>0</v>
      </c>
      <c r="AC18544">
        <v>0.02</v>
      </c>
      <c r="AD18544">
        <v>1</v>
      </c>
      <c r="AE18544">
        <v>0</v>
      </c>
      <c r="AF18544">
        <v>255</v>
      </c>
      <c r="AG18544">
        <v>1</v>
      </c>
      <c r="AH18544">
        <v>0</v>
      </c>
      <c r="AI18544">
        <v>0.49</v>
      </c>
      <c r="AJ18544">
        <v>1</v>
      </c>
      <c r="AK18544">
        <v>0</v>
      </c>
      <c r="AL18544">
        <v>0</v>
      </c>
      <c r="AM18544">
        <v>0</v>
      </c>
      <c r="AN18544">
        <v>0</v>
      </c>
      <c r="AO18544">
        <v>0</v>
      </c>
      <c r="AP18544" s="1" t="s">
        <v>74</v>
      </c>
      <c r="AQ18544">
        <v>16</v>
      </c>
    </row>
    <row r="18545" spans="1:43" x14ac:dyDescent="0.3">
      <c r="A18545">
        <v>7440</v>
      </c>
      <c r="B18545" s="1" t="s">
        <v>43</v>
      </c>
      <c r="C18545" s="1" t="s">
        <v>62</v>
      </c>
      <c r="D18545" s="1" t="s">
        <v>45</v>
      </c>
      <c r="E18545">
        <v>0</v>
      </c>
      <c r="F18545">
        <v>44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1</v>
      </c>
      <c r="X18545">
        <v>1</v>
      </c>
      <c r="Y18545">
        <v>0</v>
      </c>
      <c r="Z18545">
        <v>0</v>
      </c>
      <c r="AA18545">
        <v>0</v>
      </c>
      <c r="AB18545">
        <v>0</v>
      </c>
      <c r="AC18545">
        <v>1</v>
      </c>
      <c r="AD18545">
        <v>0</v>
      </c>
      <c r="AE18545">
        <v>0</v>
      </c>
      <c r="AF18545">
        <v>255</v>
      </c>
      <c r="AG18545">
        <v>214</v>
      </c>
      <c r="AH18545">
        <v>0.84</v>
      </c>
      <c r="AI18545">
        <v>0.03</v>
      </c>
      <c r="AJ18545">
        <v>0</v>
      </c>
      <c r="AK18545">
        <v>0</v>
      </c>
      <c r="AL18545">
        <v>0.33</v>
      </c>
      <c r="AM18545">
        <v>0.4</v>
      </c>
      <c r="AN18545">
        <v>0.12</v>
      </c>
      <c r="AO18545">
        <v>7.0000000000000007E-2</v>
      </c>
      <c r="AP18545" s="1" t="s">
        <v>154</v>
      </c>
      <c r="AQ18545">
        <v>18</v>
      </c>
    </row>
    <row r="18546" spans="1:43" x14ac:dyDescent="0.3">
      <c r="A18546">
        <v>0</v>
      </c>
      <c r="B18546" s="1" t="s">
        <v>43</v>
      </c>
      <c r="C18546" s="1" t="s">
        <v>52</v>
      </c>
      <c r="D18546" s="1" t="s">
        <v>45</v>
      </c>
      <c r="E18546">
        <v>159</v>
      </c>
      <c r="F18546">
        <v>5252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1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1</v>
      </c>
      <c r="X18546">
        <v>1</v>
      </c>
      <c r="Y18546">
        <v>0</v>
      </c>
      <c r="Z18546">
        <v>0</v>
      </c>
      <c r="AA18546">
        <v>0</v>
      </c>
      <c r="AB18546">
        <v>0</v>
      </c>
      <c r="AC18546">
        <v>1</v>
      </c>
      <c r="AD18546">
        <v>0</v>
      </c>
      <c r="AE18546">
        <v>0</v>
      </c>
      <c r="AF18546">
        <v>45</v>
      </c>
      <c r="AG18546">
        <v>255</v>
      </c>
      <c r="AH18546">
        <v>1</v>
      </c>
      <c r="AI18546">
        <v>0</v>
      </c>
      <c r="AJ18546">
        <v>0.02</v>
      </c>
      <c r="AK18546">
        <v>0.05</v>
      </c>
      <c r="AL18546">
        <v>0</v>
      </c>
      <c r="AM18546">
        <v>0</v>
      </c>
      <c r="AN18546">
        <v>0</v>
      </c>
      <c r="AO18546">
        <v>0</v>
      </c>
      <c r="AP18546" s="1" t="s">
        <v>46</v>
      </c>
      <c r="AQ18546">
        <v>21</v>
      </c>
    </row>
    <row r="18547" spans="1:43" x14ac:dyDescent="0.3">
      <c r="A18547">
        <v>0</v>
      </c>
      <c r="B18547" s="1" t="s">
        <v>43</v>
      </c>
      <c r="C18547" s="1" t="s">
        <v>52</v>
      </c>
      <c r="D18547" s="1" t="s">
        <v>45</v>
      </c>
      <c r="E18547">
        <v>315</v>
      </c>
      <c r="F18547">
        <v>553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1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1</v>
      </c>
      <c r="X18547">
        <v>14</v>
      </c>
      <c r="Y18547">
        <v>0</v>
      </c>
      <c r="Z18547">
        <v>0</v>
      </c>
      <c r="AA18547">
        <v>0</v>
      </c>
      <c r="AB18547">
        <v>0</v>
      </c>
      <c r="AC18547">
        <v>1</v>
      </c>
      <c r="AD18547">
        <v>0</v>
      </c>
      <c r="AE18547">
        <v>0.21</v>
      </c>
      <c r="AF18547">
        <v>65</v>
      </c>
      <c r="AG18547">
        <v>255</v>
      </c>
      <c r="AH18547">
        <v>1</v>
      </c>
      <c r="AI18547">
        <v>0</v>
      </c>
      <c r="AJ18547">
        <v>0.02</v>
      </c>
      <c r="AK18547">
        <v>0.04</v>
      </c>
      <c r="AL18547">
        <v>0</v>
      </c>
      <c r="AM18547">
        <v>0</v>
      </c>
      <c r="AN18547">
        <v>0</v>
      </c>
      <c r="AO18547">
        <v>0</v>
      </c>
      <c r="AP18547" s="1" t="s">
        <v>46</v>
      </c>
      <c r="AQ18547">
        <v>21</v>
      </c>
    </row>
    <row r="18548" spans="1:43" x14ac:dyDescent="0.3">
      <c r="A18548">
        <v>0</v>
      </c>
      <c r="B18548" s="1" t="s">
        <v>47</v>
      </c>
      <c r="C18548" s="1" t="s">
        <v>65</v>
      </c>
      <c r="D18548" s="1" t="s">
        <v>45</v>
      </c>
      <c r="E18548">
        <v>43</v>
      </c>
      <c r="F18548">
        <v>132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84</v>
      </c>
      <c r="X18548">
        <v>147</v>
      </c>
      <c r="Y18548">
        <v>0</v>
      </c>
      <c r="Z18548">
        <v>0</v>
      </c>
      <c r="AA18548">
        <v>0</v>
      </c>
      <c r="AB18548">
        <v>0</v>
      </c>
      <c r="AC18548">
        <v>0.99</v>
      </c>
      <c r="AD18548">
        <v>0.02</v>
      </c>
      <c r="AE18548">
        <v>0.01</v>
      </c>
      <c r="AF18548">
        <v>255</v>
      </c>
      <c r="AG18548">
        <v>255</v>
      </c>
      <c r="AH18548">
        <v>1</v>
      </c>
      <c r="AI18548">
        <v>0</v>
      </c>
      <c r="AJ18548">
        <v>0</v>
      </c>
      <c r="AK18548">
        <v>0</v>
      </c>
      <c r="AL18548">
        <v>0</v>
      </c>
      <c r="AM18548">
        <v>0</v>
      </c>
      <c r="AN18548">
        <v>0</v>
      </c>
      <c r="AO18548">
        <v>0</v>
      </c>
      <c r="AP18548" s="1" t="s">
        <v>46</v>
      </c>
      <c r="AQ18548">
        <v>20</v>
      </c>
    </row>
    <row r="18549" spans="1:43" x14ac:dyDescent="0.3">
      <c r="A18549">
        <v>0</v>
      </c>
      <c r="B18549" s="1" t="s">
        <v>43</v>
      </c>
      <c r="C18549" s="1" t="s">
        <v>49</v>
      </c>
      <c r="D18549" s="1" t="s">
        <v>53</v>
      </c>
      <c r="E18549">
        <v>0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252</v>
      </c>
      <c r="X18549">
        <v>8</v>
      </c>
      <c r="Y18549">
        <v>0</v>
      </c>
      <c r="Z18549">
        <v>0</v>
      </c>
      <c r="AA18549">
        <v>1</v>
      </c>
      <c r="AB18549">
        <v>1</v>
      </c>
      <c r="AC18549">
        <v>0.03</v>
      </c>
      <c r="AD18549">
        <v>7.0000000000000007E-2</v>
      </c>
      <c r="AE18549">
        <v>0</v>
      </c>
      <c r="AF18549">
        <v>255</v>
      </c>
      <c r="AG18549">
        <v>8</v>
      </c>
      <c r="AH18549">
        <v>0.03</v>
      </c>
      <c r="AI18549">
        <v>7.0000000000000007E-2</v>
      </c>
      <c r="AJ18549">
        <v>0</v>
      </c>
      <c r="AK18549">
        <v>0</v>
      </c>
      <c r="AL18549">
        <v>0</v>
      </c>
      <c r="AM18549">
        <v>0</v>
      </c>
      <c r="AN18549">
        <v>1</v>
      </c>
      <c r="AO18549">
        <v>1</v>
      </c>
      <c r="AP18549" s="1" t="s">
        <v>51</v>
      </c>
      <c r="AQ18549">
        <v>21</v>
      </c>
    </row>
    <row r="18550" spans="1:43" x14ac:dyDescent="0.3">
      <c r="A18550">
        <v>0</v>
      </c>
      <c r="B18550" s="1" t="s">
        <v>43</v>
      </c>
      <c r="C18550" s="1" t="s">
        <v>49</v>
      </c>
      <c r="D18550" s="1" t="s">
        <v>53</v>
      </c>
      <c r="E18550">
        <v>0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286</v>
      </c>
      <c r="X18550">
        <v>7</v>
      </c>
      <c r="Y18550">
        <v>0</v>
      </c>
      <c r="Z18550">
        <v>0</v>
      </c>
      <c r="AA18550">
        <v>1</v>
      </c>
      <c r="AB18550">
        <v>1</v>
      </c>
      <c r="AC18550">
        <v>0.02</v>
      </c>
      <c r="AD18550">
        <v>0.06</v>
      </c>
      <c r="AE18550">
        <v>0</v>
      </c>
      <c r="AF18550">
        <v>255</v>
      </c>
      <c r="AG18550">
        <v>7</v>
      </c>
      <c r="AH18550">
        <v>0.03</v>
      </c>
      <c r="AI18550">
        <v>0.06</v>
      </c>
      <c r="AJ18550">
        <v>0</v>
      </c>
      <c r="AK18550">
        <v>0</v>
      </c>
      <c r="AL18550">
        <v>0</v>
      </c>
      <c r="AM18550">
        <v>0</v>
      </c>
      <c r="AN18550">
        <v>1</v>
      </c>
      <c r="AO18550">
        <v>1</v>
      </c>
      <c r="AP18550" s="1" t="s">
        <v>51</v>
      </c>
      <c r="AQ18550">
        <v>21</v>
      </c>
    </row>
    <row r="18551" spans="1:43" x14ac:dyDescent="0.3">
      <c r="A18551">
        <v>0</v>
      </c>
      <c r="B18551" s="1" t="s">
        <v>43</v>
      </c>
      <c r="C18551" s="1" t="s">
        <v>52</v>
      </c>
      <c r="D18551" s="1" t="s">
        <v>45</v>
      </c>
      <c r="E18551">
        <v>209</v>
      </c>
      <c r="F18551">
        <v>2733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1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9</v>
      </c>
      <c r="X18551">
        <v>13</v>
      </c>
      <c r="Y18551">
        <v>0</v>
      </c>
      <c r="Z18551">
        <v>0</v>
      </c>
      <c r="AA18551">
        <v>0</v>
      </c>
      <c r="AB18551">
        <v>0</v>
      </c>
      <c r="AC18551">
        <v>1</v>
      </c>
      <c r="AD18551">
        <v>0</v>
      </c>
      <c r="AE18551">
        <v>0.15</v>
      </c>
      <c r="AF18551">
        <v>255</v>
      </c>
      <c r="AG18551">
        <v>255</v>
      </c>
      <c r="AH18551">
        <v>1</v>
      </c>
      <c r="AI18551">
        <v>0</v>
      </c>
      <c r="AJ18551">
        <v>0</v>
      </c>
      <c r="AK18551">
        <v>0</v>
      </c>
      <c r="AL18551">
        <v>0</v>
      </c>
      <c r="AM18551">
        <v>0</v>
      </c>
      <c r="AN18551">
        <v>0</v>
      </c>
      <c r="AO18551">
        <v>0</v>
      </c>
      <c r="AP18551" s="1" t="s">
        <v>46</v>
      </c>
      <c r="AQ18551">
        <v>21</v>
      </c>
    </row>
    <row r="18552" spans="1:43" x14ac:dyDescent="0.3">
      <c r="A18552">
        <v>4</v>
      </c>
      <c r="B18552" s="1" t="s">
        <v>43</v>
      </c>
      <c r="C18552" s="1" t="s">
        <v>118</v>
      </c>
      <c r="D18552" s="1" t="s">
        <v>45</v>
      </c>
      <c r="E18552">
        <v>28</v>
      </c>
      <c r="F18552">
        <v>93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1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1</v>
      </c>
      <c r="X18552">
        <v>1</v>
      </c>
      <c r="Y18552">
        <v>0</v>
      </c>
      <c r="Z18552">
        <v>0</v>
      </c>
      <c r="AA18552">
        <v>0</v>
      </c>
      <c r="AB18552">
        <v>0</v>
      </c>
      <c r="AC18552">
        <v>1</v>
      </c>
      <c r="AD18552">
        <v>0</v>
      </c>
      <c r="AE18552">
        <v>0</v>
      </c>
      <c r="AF18552">
        <v>255</v>
      </c>
      <c r="AG18552">
        <v>251</v>
      </c>
      <c r="AH18552">
        <v>0.98</v>
      </c>
      <c r="AI18552">
        <v>0.01</v>
      </c>
      <c r="AJ18552">
        <v>0</v>
      </c>
      <c r="AK18552">
        <v>0</v>
      </c>
      <c r="AL18552">
        <v>0</v>
      </c>
      <c r="AM18552">
        <v>0</v>
      </c>
      <c r="AN18552">
        <v>0.01</v>
      </c>
      <c r="AO18552">
        <v>0</v>
      </c>
      <c r="AP18552" s="1" t="s">
        <v>115</v>
      </c>
      <c r="AQ18552">
        <v>18</v>
      </c>
    </row>
    <row r="18553" spans="1:43" x14ac:dyDescent="0.3">
      <c r="A18553">
        <v>795</v>
      </c>
      <c r="B18553" s="1" t="s">
        <v>43</v>
      </c>
      <c r="C18553" s="1" t="s">
        <v>52</v>
      </c>
      <c r="D18553" s="1" t="s">
        <v>76</v>
      </c>
      <c r="E18553">
        <v>56504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1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80</v>
      </c>
      <c r="X18553">
        <v>80</v>
      </c>
      <c r="Y18553">
        <v>0.03</v>
      </c>
      <c r="Z18553">
        <v>0.03</v>
      </c>
      <c r="AA18553">
        <v>0.98</v>
      </c>
      <c r="AB18553">
        <v>0.98</v>
      </c>
      <c r="AC18553">
        <v>1</v>
      </c>
      <c r="AD18553">
        <v>0</v>
      </c>
      <c r="AE18553">
        <v>0</v>
      </c>
      <c r="AF18553">
        <v>255</v>
      </c>
      <c r="AG18553">
        <v>253</v>
      </c>
      <c r="AH18553">
        <v>0.99</v>
      </c>
      <c r="AI18553">
        <v>0.01</v>
      </c>
      <c r="AJ18553">
        <v>0</v>
      </c>
      <c r="AK18553">
        <v>0</v>
      </c>
      <c r="AL18553">
        <v>0.01</v>
      </c>
      <c r="AM18553">
        <v>0.01</v>
      </c>
      <c r="AN18553">
        <v>0.44</v>
      </c>
      <c r="AO18553">
        <v>0.44</v>
      </c>
      <c r="AP18553" s="1" t="s">
        <v>152</v>
      </c>
      <c r="AQ18553">
        <v>15</v>
      </c>
    </row>
    <row r="18554" spans="1:43" x14ac:dyDescent="0.3">
      <c r="A18554">
        <v>0</v>
      </c>
      <c r="B18554" s="1" t="s">
        <v>43</v>
      </c>
      <c r="C18554" s="1" t="s">
        <v>103</v>
      </c>
      <c r="D18554" s="1" t="s">
        <v>101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267</v>
      </c>
      <c r="X18554">
        <v>17</v>
      </c>
      <c r="Y18554">
        <v>0</v>
      </c>
      <c r="Z18554">
        <v>0</v>
      </c>
      <c r="AA18554">
        <v>1</v>
      </c>
      <c r="AB18554">
        <v>1</v>
      </c>
      <c r="AC18554">
        <v>0.06</v>
      </c>
      <c r="AD18554">
        <v>0.06</v>
      </c>
      <c r="AE18554">
        <v>0</v>
      </c>
      <c r="AF18554">
        <v>255</v>
      </c>
      <c r="AG18554">
        <v>17</v>
      </c>
      <c r="AH18554">
        <v>7.0000000000000007E-2</v>
      </c>
      <c r="AI18554">
        <v>7.0000000000000007E-2</v>
      </c>
      <c r="AJ18554">
        <v>0</v>
      </c>
      <c r="AK18554">
        <v>0</v>
      </c>
      <c r="AL18554">
        <v>0</v>
      </c>
      <c r="AM18554">
        <v>0</v>
      </c>
      <c r="AN18554">
        <v>1</v>
      </c>
      <c r="AO18554">
        <v>1</v>
      </c>
      <c r="AP18554" s="1" t="s">
        <v>51</v>
      </c>
      <c r="AQ18554">
        <v>20</v>
      </c>
    </row>
    <row r="18555" spans="1:43" x14ac:dyDescent="0.3">
      <c r="A18555">
        <v>4</v>
      </c>
      <c r="B18555" s="1" t="s">
        <v>43</v>
      </c>
      <c r="C18555" s="1" t="s">
        <v>118</v>
      </c>
      <c r="D18555" s="1" t="s">
        <v>45</v>
      </c>
      <c r="E18555">
        <v>30</v>
      </c>
      <c r="F18555">
        <v>93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1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2</v>
      </c>
      <c r="X18555">
        <v>1</v>
      </c>
      <c r="Y18555">
        <v>0</v>
      </c>
      <c r="Z18555">
        <v>0</v>
      </c>
      <c r="AA18555">
        <v>0</v>
      </c>
      <c r="AB18555">
        <v>0</v>
      </c>
      <c r="AC18555">
        <v>0.5</v>
      </c>
      <c r="AD18555">
        <v>1</v>
      </c>
      <c r="AE18555">
        <v>0</v>
      </c>
      <c r="AF18555">
        <v>255</v>
      </c>
      <c r="AG18555">
        <v>210</v>
      </c>
      <c r="AH18555">
        <v>0.82</v>
      </c>
      <c r="AI18555">
        <v>0.02</v>
      </c>
      <c r="AJ18555">
        <v>0</v>
      </c>
      <c r="AK18555">
        <v>0</v>
      </c>
      <c r="AL18555">
        <v>0</v>
      </c>
      <c r="AM18555">
        <v>0</v>
      </c>
      <c r="AN18555">
        <v>0.04</v>
      </c>
      <c r="AO18555">
        <v>0</v>
      </c>
      <c r="AP18555" s="1" t="s">
        <v>115</v>
      </c>
      <c r="AQ18555">
        <v>17</v>
      </c>
    </row>
    <row r="18556" spans="1:43" x14ac:dyDescent="0.3">
      <c r="A18556">
        <v>0</v>
      </c>
      <c r="B18556" s="1" t="s">
        <v>43</v>
      </c>
      <c r="C18556" s="1" t="s">
        <v>49</v>
      </c>
      <c r="D18556" s="1" t="s">
        <v>53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207</v>
      </c>
      <c r="X18556">
        <v>7</v>
      </c>
      <c r="Y18556">
        <v>0</v>
      </c>
      <c r="Z18556">
        <v>0</v>
      </c>
      <c r="AA18556">
        <v>1</v>
      </c>
      <c r="AB18556">
        <v>1</v>
      </c>
      <c r="AC18556">
        <v>0.03</v>
      </c>
      <c r="AD18556">
        <v>0.06</v>
      </c>
      <c r="AE18556">
        <v>0</v>
      </c>
      <c r="AF18556">
        <v>255</v>
      </c>
      <c r="AG18556">
        <v>7</v>
      </c>
      <c r="AH18556">
        <v>0.03</v>
      </c>
      <c r="AI18556">
        <v>7.0000000000000007E-2</v>
      </c>
      <c r="AJ18556">
        <v>0</v>
      </c>
      <c r="AK18556">
        <v>0</v>
      </c>
      <c r="AL18556">
        <v>0</v>
      </c>
      <c r="AM18556">
        <v>0</v>
      </c>
      <c r="AN18556">
        <v>1</v>
      </c>
      <c r="AO18556">
        <v>1</v>
      </c>
      <c r="AP18556" s="1" t="s">
        <v>51</v>
      </c>
      <c r="AQ18556">
        <v>21</v>
      </c>
    </row>
    <row r="18557" spans="1:43" x14ac:dyDescent="0.3">
      <c r="A18557">
        <v>0</v>
      </c>
      <c r="B18557" s="1" t="s">
        <v>43</v>
      </c>
      <c r="C18557" s="1" t="s">
        <v>52</v>
      </c>
      <c r="D18557" s="1" t="s">
        <v>45</v>
      </c>
      <c r="E18557">
        <v>170</v>
      </c>
      <c r="F18557">
        <v>193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1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3</v>
      </c>
      <c r="X18557">
        <v>3</v>
      </c>
      <c r="Y18557">
        <v>0</v>
      </c>
      <c r="Z18557">
        <v>0</v>
      </c>
      <c r="AA18557">
        <v>0</v>
      </c>
      <c r="AB18557">
        <v>0</v>
      </c>
      <c r="AC18557">
        <v>1</v>
      </c>
      <c r="AD18557">
        <v>0</v>
      </c>
      <c r="AE18557">
        <v>0</v>
      </c>
      <c r="AF18557">
        <v>19</v>
      </c>
      <c r="AG18557">
        <v>255</v>
      </c>
      <c r="AH18557">
        <v>1</v>
      </c>
      <c r="AI18557">
        <v>0</v>
      </c>
      <c r="AJ18557">
        <v>0.05</v>
      </c>
      <c r="AK18557">
        <v>0.02</v>
      </c>
      <c r="AL18557">
        <v>0</v>
      </c>
      <c r="AM18557">
        <v>0</v>
      </c>
      <c r="AN18557">
        <v>0</v>
      </c>
      <c r="AO18557">
        <v>0</v>
      </c>
      <c r="AP18557" s="1" t="s">
        <v>46</v>
      </c>
      <c r="AQ18557">
        <v>21</v>
      </c>
    </row>
    <row r="18558" spans="1:43" x14ac:dyDescent="0.3">
      <c r="A18558">
        <v>0</v>
      </c>
      <c r="B18558" s="1" t="s">
        <v>43</v>
      </c>
      <c r="C18558" s="1" t="s">
        <v>92</v>
      </c>
      <c r="D18558" s="1" t="s">
        <v>101</v>
      </c>
      <c r="E18558">
        <v>0</v>
      </c>
      <c r="F18558">
        <v>44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2</v>
      </c>
      <c r="X18558">
        <v>9</v>
      </c>
      <c r="Y18558">
        <v>0</v>
      </c>
      <c r="Z18558">
        <v>0</v>
      </c>
      <c r="AA18558">
        <v>1</v>
      </c>
      <c r="AB18558">
        <v>1</v>
      </c>
      <c r="AC18558">
        <v>0.5</v>
      </c>
      <c r="AD18558">
        <v>1</v>
      </c>
      <c r="AE18558">
        <v>1</v>
      </c>
      <c r="AF18558">
        <v>255</v>
      </c>
      <c r="AG18558">
        <v>34</v>
      </c>
      <c r="AH18558">
        <v>0.13</v>
      </c>
      <c r="AI18558">
        <v>0.03</v>
      </c>
      <c r="AJ18558">
        <v>0</v>
      </c>
      <c r="AK18558">
        <v>0</v>
      </c>
      <c r="AL18558">
        <v>0</v>
      </c>
      <c r="AM18558">
        <v>0</v>
      </c>
      <c r="AN18558">
        <v>0.48</v>
      </c>
      <c r="AO18558">
        <v>0.94</v>
      </c>
      <c r="AP18558" s="1" t="s">
        <v>151</v>
      </c>
      <c r="AQ18558">
        <v>12</v>
      </c>
    </row>
    <row r="18559" spans="1:43" x14ac:dyDescent="0.3">
      <c r="A18559">
        <v>0</v>
      </c>
      <c r="B18559" s="1" t="s">
        <v>43</v>
      </c>
      <c r="C18559" s="1" t="s">
        <v>52</v>
      </c>
      <c r="D18559" s="1" t="s">
        <v>45</v>
      </c>
      <c r="E18559">
        <v>222</v>
      </c>
      <c r="F18559">
        <v>3544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1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8</v>
      </c>
      <c r="X18559">
        <v>8</v>
      </c>
      <c r="Y18559">
        <v>0</v>
      </c>
      <c r="Z18559">
        <v>0</v>
      </c>
      <c r="AA18559">
        <v>0</v>
      </c>
      <c r="AB18559">
        <v>0</v>
      </c>
      <c r="AC18559">
        <v>1</v>
      </c>
      <c r="AD18559">
        <v>0</v>
      </c>
      <c r="AE18559">
        <v>0</v>
      </c>
      <c r="AF18559">
        <v>22</v>
      </c>
      <c r="AG18559">
        <v>255</v>
      </c>
      <c r="AH18559">
        <v>1</v>
      </c>
      <c r="AI18559">
        <v>0</v>
      </c>
      <c r="AJ18559">
        <v>0.05</v>
      </c>
      <c r="AK18559">
        <v>0.05</v>
      </c>
      <c r="AL18559">
        <v>0</v>
      </c>
      <c r="AM18559">
        <v>0</v>
      </c>
      <c r="AN18559">
        <v>0</v>
      </c>
      <c r="AO18559">
        <v>0</v>
      </c>
      <c r="AP18559" s="1" t="s">
        <v>46</v>
      </c>
      <c r="AQ18559">
        <v>21</v>
      </c>
    </row>
    <row r="18560" spans="1:43" x14ac:dyDescent="0.3">
      <c r="A18560">
        <v>10</v>
      </c>
      <c r="B18560" s="1" t="s">
        <v>43</v>
      </c>
      <c r="C18560" s="1" t="s">
        <v>62</v>
      </c>
      <c r="D18560" s="1" t="s">
        <v>45</v>
      </c>
      <c r="E18560">
        <v>119</v>
      </c>
      <c r="F18560">
        <v>2425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1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1</v>
      </c>
      <c r="X18560">
        <v>1</v>
      </c>
      <c r="Y18560">
        <v>0</v>
      </c>
      <c r="Z18560">
        <v>0</v>
      </c>
      <c r="AA18560">
        <v>0</v>
      </c>
      <c r="AB18560">
        <v>0</v>
      </c>
      <c r="AC18560">
        <v>1</v>
      </c>
      <c r="AD18560">
        <v>0</v>
      </c>
      <c r="AE18560">
        <v>0</v>
      </c>
      <c r="AF18560">
        <v>255</v>
      </c>
      <c r="AG18560">
        <v>8</v>
      </c>
      <c r="AH18560">
        <v>0.03</v>
      </c>
      <c r="AI18560">
        <v>0.25</v>
      </c>
      <c r="AJ18560">
        <v>0</v>
      </c>
      <c r="AK18560">
        <v>0</v>
      </c>
      <c r="AL18560">
        <v>0.01</v>
      </c>
      <c r="AM18560">
        <v>0.12</v>
      </c>
      <c r="AN18560">
        <v>0.49</v>
      </c>
      <c r="AO18560">
        <v>0.38</v>
      </c>
      <c r="AP18560" s="1" t="s">
        <v>115</v>
      </c>
      <c r="AQ18560">
        <v>7</v>
      </c>
    </row>
    <row r="18561" spans="1:43" x14ac:dyDescent="0.3">
      <c r="A18561">
        <v>0</v>
      </c>
      <c r="B18561" s="1" t="s">
        <v>43</v>
      </c>
      <c r="C18561" s="1" t="s">
        <v>62</v>
      </c>
      <c r="D18561" s="1" t="s">
        <v>50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107</v>
      </c>
      <c r="X18561">
        <v>107</v>
      </c>
      <c r="Y18561">
        <v>1</v>
      </c>
      <c r="Z18561">
        <v>1</v>
      </c>
      <c r="AA18561">
        <v>0</v>
      </c>
      <c r="AB18561">
        <v>0</v>
      </c>
      <c r="AC18561">
        <v>1</v>
      </c>
      <c r="AD18561">
        <v>0</v>
      </c>
      <c r="AE18561">
        <v>0</v>
      </c>
      <c r="AF18561">
        <v>255</v>
      </c>
      <c r="AG18561">
        <v>255</v>
      </c>
      <c r="AH18561">
        <v>1</v>
      </c>
      <c r="AI18561">
        <v>0</v>
      </c>
      <c r="AJ18561">
        <v>0</v>
      </c>
      <c r="AK18561">
        <v>0</v>
      </c>
      <c r="AL18561">
        <v>1</v>
      </c>
      <c r="AM18561">
        <v>1</v>
      </c>
      <c r="AN18561">
        <v>0</v>
      </c>
      <c r="AO18561">
        <v>0</v>
      </c>
      <c r="AP18561" s="1" t="s">
        <v>51</v>
      </c>
      <c r="AQ18561">
        <v>18</v>
      </c>
    </row>
    <row r="18562" spans="1:43" x14ac:dyDescent="0.3">
      <c r="A18562">
        <v>900</v>
      </c>
      <c r="B18562" s="1" t="s">
        <v>43</v>
      </c>
      <c r="C18562" s="1" t="s">
        <v>52</v>
      </c>
      <c r="D18562" s="1" t="s">
        <v>76</v>
      </c>
      <c r="E18562">
        <v>56504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1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26</v>
      </c>
      <c r="X18562">
        <v>26</v>
      </c>
      <c r="Y18562">
        <v>0.04</v>
      </c>
      <c r="Z18562">
        <v>0.04</v>
      </c>
      <c r="AA18562">
        <v>0.92</v>
      </c>
      <c r="AB18562">
        <v>0.92</v>
      </c>
      <c r="AC18562">
        <v>1</v>
      </c>
      <c r="AD18562">
        <v>0</v>
      </c>
      <c r="AE18562">
        <v>0</v>
      </c>
      <c r="AF18562">
        <v>255</v>
      </c>
      <c r="AG18562">
        <v>255</v>
      </c>
      <c r="AH18562">
        <v>1</v>
      </c>
      <c r="AI18562">
        <v>0</v>
      </c>
      <c r="AJ18562">
        <v>0</v>
      </c>
      <c r="AK18562">
        <v>0</v>
      </c>
      <c r="AL18562">
        <v>0</v>
      </c>
      <c r="AM18562">
        <v>0</v>
      </c>
      <c r="AN18562">
        <v>0.09</v>
      </c>
      <c r="AO18562">
        <v>0.09</v>
      </c>
      <c r="AP18562" s="1" t="s">
        <v>152</v>
      </c>
      <c r="AQ18562">
        <v>15</v>
      </c>
    </row>
    <row r="18563" spans="1:43" x14ac:dyDescent="0.3">
      <c r="A18563">
        <v>0</v>
      </c>
      <c r="B18563" s="1" t="s">
        <v>43</v>
      </c>
      <c r="C18563" s="1" t="s">
        <v>52</v>
      </c>
      <c r="D18563" s="1" t="s">
        <v>45</v>
      </c>
      <c r="E18563">
        <v>203</v>
      </c>
      <c r="F18563">
        <v>2167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1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9</v>
      </c>
      <c r="X18563">
        <v>9</v>
      </c>
      <c r="Y18563">
        <v>0</v>
      </c>
      <c r="Z18563">
        <v>0</v>
      </c>
      <c r="AA18563">
        <v>0</v>
      </c>
      <c r="AB18563">
        <v>0</v>
      </c>
      <c r="AC18563">
        <v>1</v>
      </c>
      <c r="AD18563">
        <v>0</v>
      </c>
      <c r="AE18563">
        <v>0</v>
      </c>
      <c r="AF18563">
        <v>9</v>
      </c>
      <c r="AG18563">
        <v>242</v>
      </c>
      <c r="AH18563">
        <v>1</v>
      </c>
      <c r="AI18563">
        <v>0</v>
      </c>
      <c r="AJ18563">
        <v>0.11</v>
      </c>
      <c r="AK18563">
        <v>0.05</v>
      </c>
      <c r="AL18563">
        <v>0</v>
      </c>
      <c r="AM18563">
        <v>0</v>
      </c>
      <c r="AN18563">
        <v>0</v>
      </c>
      <c r="AO18563">
        <v>0</v>
      </c>
      <c r="AP18563" s="1" t="s">
        <v>46</v>
      </c>
      <c r="AQ18563">
        <v>21</v>
      </c>
    </row>
    <row r="18564" spans="1:43" x14ac:dyDescent="0.3">
      <c r="A18564">
        <v>0</v>
      </c>
      <c r="B18564" s="1" t="s">
        <v>47</v>
      </c>
      <c r="C18564" s="1" t="s">
        <v>65</v>
      </c>
      <c r="D18564" s="1" t="s">
        <v>45</v>
      </c>
      <c r="E18564">
        <v>44</v>
      </c>
      <c r="F18564">
        <v>44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2</v>
      </c>
      <c r="X18564">
        <v>5</v>
      </c>
      <c r="Y18564">
        <v>0</v>
      </c>
      <c r="Z18564">
        <v>0</v>
      </c>
      <c r="AA18564">
        <v>0</v>
      </c>
      <c r="AB18564">
        <v>0</v>
      </c>
      <c r="AC18564">
        <v>1</v>
      </c>
      <c r="AD18564">
        <v>0</v>
      </c>
      <c r="AE18564">
        <v>0.6</v>
      </c>
      <c r="AF18564">
        <v>255</v>
      </c>
      <c r="AG18564">
        <v>253</v>
      </c>
      <c r="AH18564">
        <v>0.99</v>
      </c>
      <c r="AI18564">
        <v>0.01</v>
      </c>
      <c r="AJ18564">
        <v>0.01</v>
      </c>
      <c r="AK18564">
        <v>0</v>
      </c>
      <c r="AL18564">
        <v>0</v>
      </c>
      <c r="AM18564">
        <v>0</v>
      </c>
      <c r="AN18564">
        <v>0</v>
      </c>
      <c r="AO18564">
        <v>0</v>
      </c>
      <c r="AP18564" s="1" t="s">
        <v>46</v>
      </c>
      <c r="AQ18564">
        <v>21</v>
      </c>
    </row>
    <row r="18565" spans="1:43" x14ac:dyDescent="0.3">
      <c r="A18565">
        <v>0</v>
      </c>
      <c r="B18565" s="1" t="s">
        <v>43</v>
      </c>
      <c r="C18565" s="1" t="s">
        <v>49</v>
      </c>
      <c r="D18565" s="1" t="s">
        <v>86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1</v>
      </c>
      <c r="X18565">
        <v>1</v>
      </c>
      <c r="Y18565">
        <v>1</v>
      </c>
      <c r="Z18565">
        <v>1</v>
      </c>
      <c r="AA18565">
        <v>0</v>
      </c>
      <c r="AB18565">
        <v>0</v>
      </c>
      <c r="AC18565">
        <v>1</v>
      </c>
      <c r="AD18565">
        <v>0</v>
      </c>
      <c r="AE18565">
        <v>0</v>
      </c>
      <c r="AF18565">
        <v>31</v>
      </c>
      <c r="AG18565">
        <v>1</v>
      </c>
      <c r="AH18565">
        <v>0.03</v>
      </c>
      <c r="AI18565">
        <v>1</v>
      </c>
      <c r="AJ18565">
        <v>1</v>
      </c>
      <c r="AK18565">
        <v>0</v>
      </c>
      <c r="AL18565">
        <v>1</v>
      </c>
      <c r="AM18565">
        <v>1</v>
      </c>
      <c r="AN18565">
        <v>0</v>
      </c>
      <c r="AO18565">
        <v>0</v>
      </c>
      <c r="AP18565" s="1" t="s">
        <v>72</v>
      </c>
      <c r="AQ18565">
        <v>18</v>
      </c>
    </row>
    <row r="18566" spans="1:43" x14ac:dyDescent="0.3">
      <c r="A18566">
        <v>0</v>
      </c>
      <c r="B18566" s="1" t="s">
        <v>43</v>
      </c>
      <c r="C18566" s="1" t="s">
        <v>68</v>
      </c>
      <c r="D18566" s="1" t="s">
        <v>53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198</v>
      </c>
      <c r="X18566">
        <v>2</v>
      </c>
      <c r="Y18566">
        <v>0</v>
      </c>
      <c r="Z18566">
        <v>0</v>
      </c>
      <c r="AA18566">
        <v>1</v>
      </c>
      <c r="AB18566">
        <v>1</v>
      </c>
      <c r="AC18566">
        <v>0.01</v>
      </c>
      <c r="AD18566">
        <v>7.0000000000000007E-2</v>
      </c>
      <c r="AE18566">
        <v>0</v>
      </c>
      <c r="AF18566">
        <v>255</v>
      </c>
      <c r="AG18566">
        <v>2</v>
      </c>
      <c r="AH18566">
        <v>0.01</v>
      </c>
      <c r="AI18566">
        <v>7.0000000000000007E-2</v>
      </c>
      <c r="AJ18566">
        <v>0</v>
      </c>
      <c r="AK18566">
        <v>0</v>
      </c>
      <c r="AL18566">
        <v>0</v>
      </c>
      <c r="AM18566">
        <v>0</v>
      </c>
      <c r="AN18566">
        <v>1</v>
      </c>
      <c r="AO18566">
        <v>1</v>
      </c>
      <c r="AP18566" s="1" t="s">
        <v>51</v>
      </c>
      <c r="AQ18566">
        <v>18</v>
      </c>
    </row>
    <row r="18567" spans="1:43" x14ac:dyDescent="0.3">
      <c r="A18567">
        <v>0</v>
      </c>
      <c r="B18567" s="1" t="s">
        <v>43</v>
      </c>
      <c r="C18567" s="1" t="s">
        <v>49</v>
      </c>
      <c r="D18567" s="1" t="s">
        <v>53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135</v>
      </c>
      <c r="X18567">
        <v>9</v>
      </c>
      <c r="Y18567">
        <v>0</v>
      </c>
      <c r="Z18567">
        <v>0</v>
      </c>
      <c r="AA18567">
        <v>1</v>
      </c>
      <c r="AB18567">
        <v>1</v>
      </c>
      <c r="AC18567">
        <v>7.0000000000000007E-2</v>
      </c>
      <c r="AD18567">
        <v>7.0000000000000007E-2</v>
      </c>
      <c r="AE18567">
        <v>0</v>
      </c>
      <c r="AF18567">
        <v>255</v>
      </c>
      <c r="AG18567">
        <v>9</v>
      </c>
      <c r="AH18567">
        <v>0.04</v>
      </c>
      <c r="AI18567">
        <v>0.06</v>
      </c>
      <c r="AJ18567">
        <v>0</v>
      </c>
      <c r="AK18567">
        <v>0</v>
      </c>
      <c r="AL18567">
        <v>0.19</v>
      </c>
      <c r="AM18567">
        <v>0</v>
      </c>
      <c r="AN18567">
        <v>0.81</v>
      </c>
      <c r="AO18567">
        <v>1</v>
      </c>
      <c r="AP18567" s="1" t="s">
        <v>51</v>
      </c>
      <c r="AQ18567">
        <v>21</v>
      </c>
    </row>
    <row r="18568" spans="1:43" x14ac:dyDescent="0.3">
      <c r="A18568">
        <v>0</v>
      </c>
      <c r="B18568" s="1" t="s">
        <v>43</v>
      </c>
      <c r="C18568" s="1" t="s">
        <v>91</v>
      </c>
      <c r="D18568" s="1" t="s">
        <v>53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211</v>
      </c>
      <c r="X18568">
        <v>16</v>
      </c>
      <c r="Y18568">
        <v>0</v>
      </c>
      <c r="Z18568">
        <v>0</v>
      </c>
      <c r="AA18568">
        <v>1</v>
      </c>
      <c r="AB18568">
        <v>1</v>
      </c>
      <c r="AC18568">
        <v>0.08</v>
      </c>
      <c r="AD18568">
        <v>0.06</v>
      </c>
      <c r="AE18568">
        <v>0</v>
      </c>
      <c r="AF18568">
        <v>255</v>
      </c>
      <c r="AG18568">
        <v>16</v>
      </c>
      <c r="AH18568">
        <v>0.06</v>
      </c>
      <c r="AI18568">
        <v>0.06</v>
      </c>
      <c r="AJ18568">
        <v>0</v>
      </c>
      <c r="AK18568">
        <v>0</v>
      </c>
      <c r="AL18568">
        <v>0</v>
      </c>
      <c r="AM18568">
        <v>0</v>
      </c>
      <c r="AN18568">
        <v>1</v>
      </c>
      <c r="AO18568">
        <v>1</v>
      </c>
      <c r="AP18568" s="1" t="s">
        <v>51</v>
      </c>
      <c r="AQ18568">
        <v>18</v>
      </c>
    </row>
    <row r="18569" spans="1:43" x14ac:dyDescent="0.3">
      <c r="A18569">
        <v>0</v>
      </c>
      <c r="B18569" s="1" t="s">
        <v>43</v>
      </c>
      <c r="C18569" s="1" t="s">
        <v>52</v>
      </c>
      <c r="D18569" s="1" t="s">
        <v>45</v>
      </c>
      <c r="E18569">
        <v>306</v>
      </c>
      <c r="F18569">
        <v>1380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1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3</v>
      </c>
      <c r="X18569">
        <v>3</v>
      </c>
      <c r="Y18569">
        <v>0</v>
      </c>
      <c r="Z18569">
        <v>0</v>
      </c>
      <c r="AA18569">
        <v>0</v>
      </c>
      <c r="AB18569">
        <v>0</v>
      </c>
      <c r="AC18569">
        <v>1</v>
      </c>
      <c r="AD18569">
        <v>0</v>
      </c>
      <c r="AE18569">
        <v>0</v>
      </c>
      <c r="AF18569">
        <v>255</v>
      </c>
      <c r="AG18569">
        <v>241</v>
      </c>
      <c r="AH18569">
        <v>0.95</v>
      </c>
      <c r="AI18569">
        <v>0.01</v>
      </c>
      <c r="AJ18569">
        <v>0</v>
      </c>
      <c r="AK18569">
        <v>0</v>
      </c>
      <c r="AL18569">
        <v>0.01</v>
      </c>
      <c r="AM18569">
        <v>0.01</v>
      </c>
      <c r="AN18569">
        <v>0</v>
      </c>
      <c r="AO18569">
        <v>0</v>
      </c>
      <c r="AP18569" s="1" t="s">
        <v>46</v>
      </c>
      <c r="AQ18569">
        <v>21</v>
      </c>
    </row>
    <row r="18570" spans="1:43" x14ac:dyDescent="0.3">
      <c r="A18570">
        <v>0</v>
      </c>
      <c r="B18570" s="1" t="s">
        <v>43</v>
      </c>
      <c r="C18570" s="1" t="s">
        <v>49</v>
      </c>
      <c r="D18570" s="1" t="s">
        <v>50</v>
      </c>
      <c r="E18570">
        <v>0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>
        <v>260</v>
      </c>
      <c r="X18570">
        <v>17</v>
      </c>
      <c r="Y18570">
        <v>1</v>
      </c>
      <c r="Z18570">
        <v>1</v>
      </c>
      <c r="AA18570">
        <v>0</v>
      </c>
      <c r="AB18570">
        <v>0</v>
      </c>
      <c r="AC18570">
        <v>7.0000000000000007E-2</v>
      </c>
      <c r="AD18570">
        <v>0.06</v>
      </c>
      <c r="AE18570">
        <v>0</v>
      </c>
      <c r="AF18570">
        <v>255</v>
      </c>
      <c r="AG18570">
        <v>17</v>
      </c>
      <c r="AH18570">
        <v>7.0000000000000007E-2</v>
      </c>
      <c r="AI18570">
        <v>0.06</v>
      </c>
      <c r="AJ18570">
        <v>0</v>
      </c>
      <c r="AK18570">
        <v>0</v>
      </c>
      <c r="AL18570">
        <v>1</v>
      </c>
      <c r="AM18570">
        <v>1</v>
      </c>
      <c r="AN18570">
        <v>0</v>
      </c>
      <c r="AO18570">
        <v>0</v>
      </c>
      <c r="AP18570" s="1" t="s">
        <v>51</v>
      </c>
      <c r="AQ18570">
        <v>21</v>
      </c>
    </row>
    <row r="18571" spans="1:43" x14ac:dyDescent="0.3">
      <c r="A18571">
        <v>0</v>
      </c>
      <c r="B18571" s="1" t="s">
        <v>43</v>
      </c>
      <c r="C18571" s="1" t="s">
        <v>80</v>
      </c>
      <c r="D18571" s="1" t="s">
        <v>45</v>
      </c>
      <c r="E18571">
        <v>26</v>
      </c>
      <c r="F18571">
        <v>157</v>
      </c>
      <c r="G18571">
        <v>0</v>
      </c>
      <c r="H18571">
        <v>0</v>
      </c>
      <c r="I18571">
        <v>0</v>
      </c>
      <c r="J18571">
        <v>0</v>
      </c>
      <c r="K18571">
        <v>1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1</v>
      </c>
      <c r="W18571">
        <v>1</v>
      </c>
      <c r="X18571">
        <v>1</v>
      </c>
      <c r="Y18571">
        <v>0</v>
      </c>
      <c r="Z18571">
        <v>0</v>
      </c>
      <c r="AA18571">
        <v>0</v>
      </c>
      <c r="AB18571">
        <v>0</v>
      </c>
      <c r="AC18571">
        <v>1</v>
      </c>
      <c r="AD18571">
        <v>0</v>
      </c>
      <c r="AE18571">
        <v>0</v>
      </c>
      <c r="AF18571">
        <v>236</v>
      </c>
      <c r="AG18571">
        <v>119</v>
      </c>
      <c r="AH18571">
        <v>0.5</v>
      </c>
      <c r="AI18571">
        <v>0.03</v>
      </c>
      <c r="AJ18571">
        <v>0</v>
      </c>
      <c r="AK18571">
        <v>0</v>
      </c>
      <c r="AL18571">
        <v>0</v>
      </c>
      <c r="AM18571">
        <v>0</v>
      </c>
      <c r="AN18571">
        <v>0</v>
      </c>
      <c r="AO18571">
        <v>0</v>
      </c>
      <c r="AP18571" s="1" t="s">
        <v>115</v>
      </c>
      <c r="AQ18571">
        <v>8</v>
      </c>
    </row>
    <row r="18572" spans="1:43" x14ac:dyDescent="0.3">
      <c r="A18572">
        <v>0</v>
      </c>
      <c r="B18572" s="1" t="s">
        <v>43</v>
      </c>
      <c r="C18572" s="1" t="s">
        <v>44</v>
      </c>
      <c r="D18572" s="1" t="s">
        <v>45</v>
      </c>
      <c r="E18572">
        <v>35892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1</v>
      </c>
      <c r="X18572">
        <v>1</v>
      </c>
      <c r="Y18572">
        <v>0</v>
      </c>
      <c r="Z18572">
        <v>0</v>
      </c>
      <c r="AA18572">
        <v>0</v>
      </c>
      <c r="AB18572">
        <v>0</v>
      </c>
      <c r="AC18572">
        <v>1</v>
      </c>
      <c r="AD18572">
        <v>0</v>
      </c>
      <c r="AE18572">
        <v>0</v>
      </c>
      <c r="AF18572">
        <v>114</v>
      </c>
      <c r="AG18572">
        <v>24</v>
      </c>
      <c r="AH18572">
        <v>0.18</v>
      </c>
      <c r="AI18572">
        <v>0.04</v>
      </c>
      <c r="AJ18572">
        <v>0.18</v>
      </c>
      <c r="AK18572">
        <v>0.08</v>
      </c>
      <c r="AL18572">
        <v>0</v>
      </c>
      <c r="AM18572">
        <v>0</v>
      </c>
      <c r="AN18572">
        <v>0</v>
      </c>
      <c r="AO18572">
        <v>0</v>
      </c>
      <c r="AP18572" s="1" t="s">
        <v>46</v>
      </c>
      <c r="AQ18572">
        <v>20</v>
      </c>
    </row>
    <row r="18573" spans="1:43" x14ac:dyDescent="0.3">
      <c r="A18573">
        <v>0</v>
      </c>
      <c r="B18573" s="1" t="s">
        <v>47</v>
      </c>
      <c r="C18573" s="1" t="s">
        <v>49</v>
      </c>
      <c r="D18573" s="1" t="s">
        <v>45</v>
      </c>
      <c r="E18573">
        <v>52</v>
      </c>
      <c r="F18573">
        <v>52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0</v>
      </c>
      <c r="W18573">
        <v>509</v>
      </c>
      <c r="X18573">
        <v>509</v>
      </c>
      <c r="Y18573">
        <v>0</v>
      </c>
      <c r="Z18573">
        <v>0</v>
      </c>
      <c r="AA18573">
        <v>0</v>
      </c>
      <c r="AB18573">
        <v>0</v>
      </c>
      <c r="AC18573">
        <v>1</v>
      </c>
      <c r="AD18573">
        <v>0</v>
      </c>
      <c r="AE18573">
        <v>0</v>
      </c>
      <c r="AF18573">
        <v>255</v>
      </c>
      <c r="AG18573">
        <v>254</v>
      </c>
      <c r="AH18573">
        <v>1</v>
      </c>
      <c r="AI18573">
        <v>0.01</v>
      </c>
      <c r="AJ18573">
        <v>0.89</v>
      </c>
      <c r="AK18573">
        <v>0</v>
      </c>
      <c r="AL18573">
        <v>0</v>
      </c>
      <c r="AM18573">
        <v>0</v>
      </c>
      <c r="AN18573">
        <v>0</v>
      </c>
      <c r="AO18573">
        <v>0</v>
      </c>
      <c r="AP18573" s="1" t="s">
        <v>46</v>
      </c>
      <c r="AQ18573">
        <v>17</v>
      </c>
    </row>
    <row r="18574" spans="1:43" x14ac:dyDescent="0.3">
      <c r="A18574">
        <v>0</v>
      </c>
      <c r="B18574" s="1" t="s">
        <v>43</v>
      </c>
      <c r="C18574" s="1" t="s">
        <v>49</v>
      </c>
      <c r="D18574" s="1" t="s">
        <v>53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248</v>
      </c>
      <c r="X18574">
        <v>11</v>
      </c>
      <c r="Y18574">
        <v>0</v>
      </c>
      <c r="Z18574">
        <v>0</v>
      </c>
      <c r="AA18574">
        <v>1</v>
      </c>
      <c r="AB18574">
        <v>1</v>
      </c>
      <c r="AC18574">
        <v>0.04</v>
      </c>
      <c r="AD18574">
        <v>7.0000000000000007E-2</v>
      </c>
      <c r="AE18574">
        <v>0</v>
      </c>
      <c r="AF18574">
        <v>255</v>
      </c>
      <c r="AG18574">
        <v>11</v>
      </c>
      <c r="AH18574">
        <v>0.04</v>
      </c>
      <c r="AI18574">
        <v>7.0000000000000007E-2</v>
      </c>
      <c r="AJ18574">
        <v>0</v>
      </c>
      <c r="AK18574">
        <v>0</v>
      </c>
      <c r="AL18574">
        <v>0</v>
      </c>
      <c r="AM18574">
        <v>0</v>
      </c>
      <c r="AN18574">
        <v>1</v>
      </c>
      <c r="AO18574">
        <v>1</v>
      </c>
      <c r="AP18574" s="1" t="s">
        <v>51</v>
      </c>
      <c r="AQ18574">
        <v>21</v>
      </c>
    </row>
    <row r="18575" spans="1:43" x14ac:dyDescent="0.3">
      <c r="A18575">
        <v>0</v>
      </c>
      <c r="B18575" s="1" t="s">
        <v>43</v>
      </c>
      <c r="C18575" s="1" t="s">
        <v>52</v>
      </c>
      <c r="D18575" s="1" t="s">
        <v>45</v>
      </c>
      <c r="E18575">
        <v>281</v>
      </c>
      <c r="F18575">
        <v>758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1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3</v>
      </c>
      <c r="X18575">
        <v>10</v>
      </c>
      <c r="Y18575">
        <v>0</v>
      </c>
      <c r="Z18575">
        <v>0</v>
      </c>
      <c r="AA18575">
        <v>0</v>
      </c>
      <c r="AB18575">
        <v>0</v>
      </c>
      <c r="AC18575">
        <v>1</v>
      </c>
      <c r="AD18575">
        <v>0</v>
      </c>
      <c r="AE18575">
        <v>0.2</v>
      </c>
      <c r="AF18575">
        <v>243</v>
      </c>
      <c r="AG18575">
        <v>255</v>
      </c>
      <c r="AH18575">
        <v>1</v>
      </c>
      <c r="AI18575">
        <v>0</v>
      </c>
      <c r="AJ18575">
        <v>0</v>
      </c>
      <c r="AK18575">
        <v>0.01</v>
      </c>
      <c r="AL18575">
        <v>0</v>
      </c>
      <c r="AM18575">
        <v>0</v>
      </c>
      <c r="AN18575">
        <v>0</v>
      </c>
      <c r="AO18575">
        <v>0</v>
      </c>
      <c r="AP18575" s="1" t="s">
        <v>46</v>
      </c>
      <c r="AQ18575">
        <v>21</v>
      </c>
    </row>
    <row r="18576" spans="1:43" x14ac:dyDescent="0.3">
      <c r="A18576">
        <v>0</v>
      </c>
      <c r="B18576" s="1" t="s">
        <v>43</v>
      </c>
      <c r="C18576" s="1" t="s">
        <v>90</v>
      </c>
      <c r="D18576" s="1" t="s">
        <v>53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148</v>
      </c>
      <c r="X18576">
        <v>18</v>
      </c>
      <c r="Y18576">
        <v>0</v>
      </c>
      <c r="Z18576">
        <v>0</v>
      </c>
      <c r="AA18576">
        <v>1</v>
      </c>
      <c r="AB18576">
        <v>1</v>
      </c>
      <c r="AC18576">
        <v>0.12</v>
      </c>
      <c r="AD18576">
        <v>0.05</v>
      </c>
      <c r="AE18576">
        <v>0</v>
      </c>
      <c r="AF18576">
        <v>255</v>
      </c>
      <c r="AG18576">
        <v>18</v>
      </c>
      <c r="AH18576">
        <v>7.0000000000000007E-2</v>
      </c>
      <c r="AI18576">
        <v>0.06</v>
      </c>
      <c r="AJ18576">
        <v>0</v>
      </c>
      <c r="AK18576">
        <v>0</v>
      </c>
      <c r="AL18576">
        <v>0</v>
      </c>
      <c r="AM18576">
        <v>0</v>
      </c>
      <c r="AN18576">
        <v>1</v>
      </c>
      <c r="AO18576">
        <v>1</v>
      </c>
      <c r="AP18576" s="1" t="s">
        <v>51</v>
      </c>
      <c r="AQ18576">
        <v>20</v>
      </c>
    </row>
    <row r="18577" spans="1:43" x14ac:dyDescent="0.3">
      <c r="A18577">
        <v>0</v>
      </c>
      <c r="B18577" s="1" t="s">
        <v>43</v>
      </c>
      <c r="C18577" s="1" t="s">
        <v>52</v>
      </c>
      <c r="D18577" s="1" t="s">
        <v>45</v>
      </c>
      <c r="E18577">
        <v>321</v>
      </c>
      <c r="F18577">
        <v>5554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1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10</v>
      </c>
      <c r="X18577">
        <v>10</v>
      </c>
      <c r="Y18577">
        <v>0</v>
      </c>
      <c r="Z18577">
        <v>0</v>
      </c>
      <c r="AA18577">
        <v>0</v>
      </c>
      <c r="AB18577">
        <v>0</v>
      </c>
      <c r="AC18577">
        <v>1</v>
      </c>
      <c r="AD18577">
        <v>0</v>
      </c>
      <c r="AE18577">
        <v>0</v>
      </c>
      <c r="AF18577">
        <v>162</v>
      </c>
      <c r="AG18577">
        <v>255</v>
      </c>
      <c r="AH18577">
        <v>1</v>
      </c>
      <c r="AI18577">
        <v>0</v>
      </c>
      <c r="AJ18577">
        <v>0.01</v>
      </c>
      <c r="AK18577">
        <v>0.01</v>
      </c>
      <c r="AL18577">
        <v>0</v>
      </c>
      <c r="AM18577">
        <v>0</v>
      </c>
      <c r="AN18577">
        <v>0</v>
      </c>
      <c r="AO18577">
        <v>0</v>
      </c>
      <c r="AP18577" s="1" t="s">
        <v>46</v>
      </c>
      <c r="AQ18577">
        <v>21</v>
      </c>
    </row>
    <row r="18578" spans="1:43" x14ac:dyDescent="0.3">
      <c r="A18578">
        <v>0</v>
      </c>
      <c r="B18578" s="1" t="s">
        <v>43</v>
      </c>
      <c r="C18578" s="1" t="s">
        <v>52</v>
      </c>
      <c r="D18578" s="1" t="s">
        <v>45</v>
      </c>
      <c r="E18578">
        <v>54540</v>
      </c>
      <c r="F18578">
        <v>8314</v>
      </c>
      <c r="G18578">
        <v>0</v>
      </c>
      <c r="H18578">
        <v>0</v>
      </c>
      <c r="I18578">
        <v>0</v>
      </c>
      <c r="J18578">
        <v>2</v>
      </c>
      <c r="K18578">
        <v>0</v>
      </c>
      <c r="L18578">
        <v>1</v>
      </c>
      <c r="M18578">
        <v>1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4</v>
      </c>
      <c r="X18578">
        <v>4</v>
      </c>
      <c r="Y18578">
        <v>0</v>
      </c>
      <c r="Z18578">
        <v>0</v>
      </c>
      <c r="AA18578">
        <v>0</v>
      </c>
      <c r="AB18578">
        <v>0</v>
      </c>
      <c r="AC18578">
        <v>1</v>
      </c>
      <c r="AD18578">
        <v>0</v>
      </c>
      <c r="AE18578">
        <v>0</v>
      </c>
      <c r="AF18578">
        <v>255</v>
      </c>
      <c r="AG18578">
        <v>255</v>
      </c>
      <c r="AH18578">
        <v>1</v>
      </c>
      <c r="AI18578">
        <v>0</v>
      </c>
      <c r="AJ18578">
        <v>0</v>
      </c>
      <c r="AK18578">
        <v>0</v>
      </c>
      <c r="AL18578">
        <v>0</v>
      </c>
      <c r="AM18578">
        <v>0</v>
      </c>
      <c r="AN18578">
        <v>7.0000000000000007E-2</v>
      </c>
      <c r="AO18578">
        <v>7.0000000000000007E-2</v>
      </c>
      <c r="AP18578" s="1" t="s">
        <v>108</v>
      </c>
      <c r="AQ18578">
        <v>16</v>
      </c>
    </row>
    <row r="18579" spans="1:43" x14ac:dyDescent="0.3">
      <c r="A18579">
        <v>0</v>
      </c>
      <c r="B18579" s="1" t="s">
        <v>43</v>
      </c>
      <c r="C18579" s="1" t="s">
        <v>52</v>
      </c>
      <c r="D18579" s="1" t="s">
        <v>45</v>
      </c>
      <c r="E18579">
        <v>317</v>
      </c>
      <c r="F18579">
        <v>4336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1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18</v>
      </c>
      <c r="X18579">
        <v>67</v>
      </c>
      <c r="Y18579">
        <v>0</v>
      </c>
      <c r="Z18579">
        <v>0</v>
      </c>
      <c r="AA18579">
        <v>0</v>
      </c>
      <c r="AB18579">
        <v>0</v>
      </c>
      <c r="AC18579">
        <v>1</v>
      </c>
      <c r="AD18579">
        <v>0</v>
      </c>
      <c r="AE18579">
        <v>0.04</v>
      </c>
      <c r="AF18579">
        <v>41</v>
      </c>
      <c r="AG18579">
        <v>255</v>
      </c>
      <c r="AH18579">
        <v>1</v>
      </c>
      <c r="AI18579">
        <v>0</v>
      </c>
      <c r="AJ18579">
        <v>0.02</v>
      </c>
      <c r="AK18579">
        <v>0.03</v>
      </c>
      <c r="AL18579">
        <v>0</v>
      </c>
      <c r="AM18579">
        <v>0</v>
      </c>
      <c r="AN18579">
        <v>0</v>
      </c>
      <c r="AO18579">
        <v>0</v>
      </c>
      <c r="AP18579" s="1" t="s">
        <v>46</v>
      </c>
      <c r="AQ18579">
        <v>21</v>
      </c>
    </row>
    <row r="18580" spans="1:43" x14ac:dyDescent="0.3">
      <c r="A18580">
        <v>0</v>
      </c>
      <c r="B18580" s="1" t="s">
        <v>43</v>
      </c>
      <c r="C18580" s="1" t="s">
        <v>52</v>
      </c>
      <c r="D18580" s="1" t="s">
        <v>45</v>
      </c>
      <c r="E18580">
        <v>215</v>
      </c>
      <c r="F18580">
        <v>337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1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32</v>
      </c>
      <c r="X18580">
        <v>35</v>
      </c>
      <c r="Y18580">
        <v>0</v>
      </c>
      <c r="Z18580">
        <v>0</v>
      </c>
      <c r="AA18580">
        <v>0</v>
      </c>
      <c r="AB18580">
        <v>0</v>
      </c>
      <c r="AC18580">
        <v>1</v>
      </c>
      <c r="AD18580">
        <v>0</v>
      </c>
      <c r="AE18580">
        <v>0.06</v>
      </c>
      <c r="AF18580">
        <v>255</v>
      </c>
      <c r="AG18580">
        <v>255</v>
      </c>
      <c r="AH18580">
        <v>1</v>
      </c>
      <c r="AI18580">
        <v>0</v>
      </c>
      <c r="AJ18580">
        <v>0</v>
      </c>
      <c r="AK18580">
        <v>0</v>
      </c>
      <c r="AL18580">
        <v>0</v>
      </c>
      <c r="AM18580">
        <v>0</v>
      </c>
      <c r="AN18580">
        <v>0</v>
      </c>
      <c r="AO18580">
        <v>0</v>
      </c>
      <c r="AP18580" s="1" t="s">
        <v>46</v>
      </c>
      <c r="AQ18580">
        <v>21</v>
      </c>
    </row>
    <row r="18581" spans="1:43" x14ac:dyDescent="0.3">
      <c r="A18581">
        <v>0</v>
      </c>
      <c r="B18581" s="1" t="s">
        <v>43</v>
      </c>
      <c r="C18581" s="1" t="s">
        <v>52</v>
      </c>
      <c r="D18581" s="1" t="s">
        <v>45</v>
      </c>
      <c r="E18581">
        <v>260</v>
      </c>
      <c r="F18581">
        <v>15114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1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2</v>
      </c>
      <c r="X18581">
        <v>2</v>
      </c>
      <c r="Y18581">
        <v>0</v>
      </c>
      <c r="Z18581">
        <v>0</v>
      </c>
      <c r="AA18581">
        <v>0</v>
      </c>
      <c r="AB18581">
        <v>0</v>
      </c>
      <c r="AC18581">
        <v>1</v>
      </c>
      <c r="AD18581">
        <v>0</v>
      </c>
      <c r="AE18581">
        <v>0</v>
      </c>
      <c r="AF18581">
        <v>19</v>
      </c>
      <c r="AG18581">
        <v>255</v>
      </c>
      <c r="AH18581">
        <v>1</v>
      </c>
      <c r="AI18581">
        <v>0</v>
      </c>
      <c r="AJ18581">
        <v>0.05</v>
      </c>
      <c r="AK18581">
        <v>0.02</v>
      </c>
      <c r="AL18581">
        <v>0</v>
      </c>
      <c r="AM18581">
        <v>0</v>
      </c>
      <c r="AN18581">
        <v>0</v>
      </c>
      <c r="AO18581">
        <v>0</v>
      </c>
      <c r="AP18581" s="1" t="s">
        <v>46</v>
      </c>
      <c r="AQ18581">
        <v>21</v>
      </c>
    </row>
    <row r="18582" spans="1:43" x14ac:dyDescent="0.3">
      <c r="A18582">
        <v>0</v>
      </c>
      <c r="B18582" s="1" t="s">
        <v>43</v>
      </c>
      <c r="C18582" s="1" t="s">
        <v>52</v>
      </c>
      <c r="D18582" s="1" t="s">
        <v>45</v>
      </c>
      <c r="E18582">
        <v>210</v>
      </c>
      <c r="F18582">
        <v>56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1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4</v>
      </c>
      <c r="X18582">
        <v>4</v>
      </c>
      <c r="Y18582">
        <v>0</v>
      </c>
      <c r="Z18582">
        <v>0</v>
      </c>
      <c r="AA18582">
        <v>0</v>
      </c>
      <c r="AB18582">
        <v>0</v>
      </c>
      <c r="AC18582">
        <v>1</v>
      </c>
      <c r="AD18582">
        <v>0</v>
      </c>
      <c r="AE18582">
        <v>0</v>
      </c>
      <c r="AF18582">
        <v>24</v>
      </c>
      <c r="AG18582">
        <v>255</v>
      </c>
      <c r="AH18582">
        <v>1</v>
      </c>
      <c r="AI18582">
        <v>0</v>
      </c>
      <c r="AJ18582">
        <v>0.04</v>
      </c>
      <c r="AK18582">
        <v>0.05</v>
      </c>
      <c r="AL18582">
        <v>0</v>
      </c>
      <c r="AM18582">
        <v>0</v>
      </c>
      <c r="AN18582">
        <v>0</v>
      </c>
      <c r="AO18582">
        <v>0</v>
      </c>
      <c r="AP18582" s="1" t="s">
        <v>46</v>
      </c>
      <c r="AQ18582">
        <v>21</v>
      </c>
    </row>
    <row r="18583" spans="1:43" x14ac:dyDescent="0.3">
      <c r="A18583">
        <v>0</v>
      </c>
      <c r="B18583" s="1" t="s">
        <v>43</v>
      </c>
      <c r="C18583" s="1" t="s">
        <v>92</v>
      </c>
      <c r="D18583" s="1" t="s">
        <v>101</v>
      </c>
      <c r="E18583">
        <v>0</v>
      </c>
      <c r="F18583">
        <v>44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1</v>
      </c>
      <c r="X18583">
        <v>1</v>
      </c>
      <c r="Y18583">
        <v>0</v>
      </c>
      <c r="Z18583">
        <v>0</v>
      </c>
      <c r="AA18583">
        <v>1</v>
      </c>
      <c r="AB18583">
        <v>1</v>
      </c>
      <c r="AC18583">
        <v>1</v>
      </c>
      <c r="AD18583">
        <v>0</v>
      </c>
      <c r="AE18583">
        <v>0</v>
      </c>
      <c r="AF18583">
        <v>215</v>
      </c>
      <c r="AG18583">
        <v>60</v>
      </c>
      <c r="AH18583">
        <v>0.24</v>
      </c>
      <c r="AI18583">
        <v>0.02</v>
      </c>
      <c r="AJ18583">
        <v>0</v>
      </c>
      <c r="AK18583">
        <v>0.03</v>
      </c>
      <c r="AL18583">
        <v>0.04</v>
      </c>
      <c r="AM18583">
        <v>0</v>
      </c>
      <c r="AN18583">
        <v>0.88</v>
      </c>
      <c r="AO18583">
        <v>0.87</v>
      </c>
      <c r="AP18583" s="1" t="s">
        <v>151</v>
      </c>
      <c r="AQ18583">
        <v>12</v>
      </c>
    </row>
    <row r="18584" spans="1:43" x14ac:dyDescent="0.3">
      <c r="A18584">
        <v>0</v>
      </c>
      <c r="B18584" s="1" t="s">
        <v>43</v>
      </c>
      <c r="C18584" s="1" t="s">
        <v>69</v>
      </c>
      <c r="D18584" s="1" t="s">
        <v>45</v>
      </c>
      <c r="E18584">
        <v>1525</v>
      </c>
      <c r="F18584">
        <v>445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1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1</v>
      </c>
      <c r="X18584">
        <v>3</v>
      </c>
      <c r="Y18584">
        <v>0</v>
      </c>
      <c r="Z18584">
        <v>0</v>
      </c>
      <c r="AA18584">
        <v>0</v>
      </c>
      <c r="AB18584">
        <v>0</v>
      </c>
      <c r="AC18584">
        <v>1</v>
      </c>
      <c r="AD18584">
        <v>0</v>
      </c>
      <c r="AE18584">
        <v>1</v>
      </c>
      <c r="AF18584">
        <v>255</v>
      </c>
      <c r="AG18584">
        <v>5</v>
      </c>
      <c r="AH18584">
        <v>0.02</v>
      </c>
      <c r="AI18584">
        <v>0.02</v>
      </c>
      <c r="AJ18584">
        <v>0</v>
      </c>
      <c r="AK18584">
        <v>0</v>
      </c>
      <c r="AL18584">
        <v>0</v>
      </c>
      <c r="AM18584">
        <v>0</v>
      </c>
      <c r="AN18584">
        <v>0.39</v>
      </c>
      <c r="AO18584">
        <v>0</v>
      </c>
      <c r="AP18584" s="1" t="s">
        <v>46</v>
      </c>
      <c r="AQ18584">
        <v>18</v>
      </c>
    </row>
    <row r="18585" spans="1:43" x14ac:dyDescent="0.3">
      <c r="A18585">
        <v>0</v>
      </c>
      <c r="B18585" s="1" t="s">
        <v>43</v>
      </c>
      <c r="C18585" s="1" t="s">
        <v>121</v>
      </c>
      <c r="D18585" s="1" t="s">
        <v>50</v>
      </c>
      <c r="E18585">
        <v>0</v>
      </c>
      <c r="F18585">
        <v>0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220</v>
      </c>
      <c r="X18585">
        <v>9</v>
      </c>
      <c r="Y18585">
        <v>1</v>
      </c>
      <c r="Z18585">
        <v>1</v>
      </c>
      <c r="AA18585">
        <v>0</v>
      </c>
      <c r="AB18585">
        <v>0</v>
      </c>
      <c r="AC18585">
        <v>0.04</v>
      </c>
      <c r="AD18585">
        <v>0.06</v>
      </c>
      <c r="AE18585">
        <v>0</v>
      </c>
      <c r="AF18585">
        <v>255</v>
      </c>
      <c r="AG18585">
        <v>9</v>
      </c>
      <c r="AH18585">
        <v>0.04</v>
      </c>
      <c r="AI18585">
        <v>7.0000000000000007E-2</v>
      </c>
      <c r="AJ18585">
        <v>0</v>
      </c>
      <c r="AK18585">
        <v>0</v>
      </c>
      <c r="AL18585">
        <v>1</v>
      </c>
      <c r="AM18585">
        <v>1</v>
      </c>
      <c r="AN18585">
        <v>0</v>
      </c>
      <c r="AO18585">
        <v>0</v>
      </c>
      <c r="AP18585" s="1" t="s">
        <v>51</v>
      </c>
      <c r="AQ18585">
        <v>21</v>
      </c>
    </row>
    <row r="18586" spans="1:43" x14ac:dyDescent="0.3">
      <c r="A18586">
        <v>0</v>
      </c>
      <c r="B18586" s="1" t="s">
        <v>58</v>
      </c>
      <c r="C18586" s="1" t="s">
        <v>59</v>
      </c>
      <c r="D18586" s="1" t="s">
        <v>45</v>
      </c>
      <c r="E18586">
        <v>20</v>
      </c>
      <c r="F18586">
        <v>0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1</v>
      </c>
      <c r="X18586">
        <v>57</v>
      </c>
      <c r="Y18586">
        <v>0</v>
      </c>
      <c r="Z18586">
        <v>0</v>
      </c>
      <c r="AA18586">
        <v>0</v>
      </c>
      <c r="AB18586">
        <v>0</v>
      </c>
      <c r="AC18586">
        <v>1</v>
      </c>
      <c r="AD18586">
        <v>0</v>
      </c>
      <c r="AE18586">
        <v>1</v>
      </c>
      <c r="AF18586">
        <v>2</v>
      </c>
      <c r="AG18586">
        <v>118</v>
      </c>
      <c r="AH18586">
        <v>1</v>
      </c>
      <c r="AI18586">
        <v>0</v>
      </c>
      <c r="AJ18586">
        <v>1</v>
      </c>
      <c r="AK18586">
        <v>0.25</v>
      </c>
      <c r="AL18586">
        <v>0</v>
      </c>
      <c r="AM18586">
        <v>0</v>
      </c>
      <c r="AN18586">
        <v>0</v>
      </c>
      <c r="AO18586">
        <v>0</v>
      </c>
      <c r="AP18586" s="1" t="s">
        <v>150</v>
      </c>
      <c r="AQ18586">
        <v>15</v>
      </c>
    </row>
    <row r="18587" spans="1:43" x14ac:dyDescent="0.3">
      <c r="A18587">
        <v>0</v>
      </c>
      <c r="B18587" s="1" t="s">
        <v>43</v>
      </c>
      <c r="C18587" s="1" t="s">
        <v>54</v>
      </c>
      <c r="D18587" s="1" t="s">
        <v>53</v>
      </c>
      <c r="E18587">
        <v>0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269</v>
      </c>
      <c r="X18587">
        <v>8</v>
      </c>
      <c r="Y18587">
        <v>0</v>
      </c>
      <c r="Z18587">
        <v>0</v>
      </c>
      <c r="AA18587">
        <v>1</v>
      </c>
      <c r="AB18587">
        <v>1</v>
      </c>
      <c r="AC18587">
        <v>0.03</v>
      </c>
      <c r="AD18587">
        <v>0.06</v>
      </c>
      <c r="AE18587">
        <v>0</v>
      </c>
      <c r="AF18587">
        <v>255</v>
      </c>
      <c r="AG18587">
        <v>8</v>
      </c>
      <c r="AH18587">
        <v>0.03</v>
      </c>
      <c r="AI18587">
        <v>0.06</v>
      </c>
      <c r="AJ18587">
        <v>0</v>
      </c>
      <c r="AK18587">
        <v>0</v>
      </c>
      <c r="AL18587">
        <v>0</v>
      </c>
      <c r="AM18587">
        <v>0</v>
      </c>
      <c r="AN18587">
        <v>1</v>
      </c>
      <c r="AO18587">
        <v>1</v>
      </c>
      <c r="AP18587" s="1" t="s">
        <v>51</v>
      </c>
      <c r="AQ18587">
        <v>21</v>
      </c>
    </row>
    <row r="18588" spans="1:43" x14ac:dyDescent="0.3">
      <c r="A18588">
        <v>1</v>
      </c>
      <c r="B18588" s="1" t="s">
        <v>43</v>
      </c>
      <c r="C18588" s="1" t="s">
        <v>69</v>
      </c>
      <c r="D18588" s="1" t="s">
        <v>45</v>
      </c>
      <c r="E18588">
        <v>2599</v>
      </c>
      <c r="F18588">
        <v>293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1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3</v>
      </c>
      <c r="X18588">
        <v>3</v>
      </c>
      <c r="Y18588">
        <v>0</v>
      </c>
      <c r="Z18588">
        <v>0</v>
      </c>
      <c r="AA18588">
        <v>0</v>
      </c>
      <c r="AB18588">
        <v>0</v>
      </c>
      <c r="AC18588">
        <v>1</v>
      </c>
      <c r="AD18588">
        <v>0</v>
      </c>
      <c r="AE18588">
        <v>0</v>
      </c>
      <c r="AF18588">
        <v>255</v>
      </c>
      <c r="AG18588">
        <v>56</v>
      </c>
      <c r="AH18588">
        <v>0.22</v>
      </c>
      <c r="AI18588">
        <v>0.16</v>
      </c>
      <c r="AJ18588">
        <v>0</v>
      </c>
      <c r="AK18588">
        <v>0</v>
      </c>
      <c r="AL18588">
        <v>0</v>
      </c>
      <c r="AM18588">
        <v>0</v>
      </c>
      <c r="AN18588">
        <v>0.76</v>
      </c>
      <c r="AO18588">
        <v>0</v>
      </c>
      <c r="AP18588" s="1" t="s">
        <v>158</v>
      </c>
      <c r="AQ18588">
        <v>12</v>
      </c>
    </row>
    <row r="18589" spans="1:43" x14ac:dyDescent="0.3">
      <c r="A18589">
        <v>0</v>
      </c>
      <c r="B18589" s="1" t="s">
        <v>47</v>
      </c>
      <c r="C18589" s="1" t="s">
        <v>49</v>
      </c>
      <c r="D18589" s="1" t="s">
        <v>45</v>
      </c>
      <c r="E18589">
        <v>105</v>
      </c>
      <c r="F18589">
        <v>147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1</v>
      </c>
      <c r="X18589">
        <v>1</v>
      </c>
      <c r="Y18589">
        <v>0</v>
      </c>
      <c r="Z18589">
        <v>0</v>
      </c>
      <c r="AA18589">
        <v>0</v>
      </c>
      <c r="AB18589">
        <v>0</v>
      </c>
      <c r="AC18589">
        <v>1</v>
      </c>
      <c r="AD18589">
        <v>0</v>
      </c>
      <c r="AE18589">
        <v>0</v>
      </c>
      <c r="AF18589">
        <v>108</v>
      </c>
      <c r="AG18589">
        <v>107</v>
      </c>
      <c r="AH18589">
        <v>0.99</v>
      </c>
      <c r="AI18589">
        <v>0.02</v>
      </c>
      <c r="AJ18589">
        <v>0.01</v>
      </c>
      <c r="AK18589">
        <v>0</v>
      </c>
      <c r="AL18589">
        <v>0</v>
      </c>
      <c r="AM18589">
        <v>0</v>
      </c>
      <c r="AN18589">
        <v>0</v>
      </c>
      <c r="AO18589">
        <v>0</v>
      </c>
      <c r="AP18589" s="1" t="s">
        <v>153</v>
      </c>
      <c r="AQ18589">
        <v>1</v>
      </c>
    </row>
    <row r="18590" spans="1:43" x14ac:dyDescent="0.3">
      <c r="A18590">
        <v>0</v>
      </c>
      <c r="B18590" s="1" t="s">
        <v>43</v>
      </c>
      <c r="C18590" s="1" t="s">
        <v>52</v>
      </c>
      <c r="D18590" s="1" t="s">
        <v>45</v>
      </c>
      <c r="E18590">
        <v>217</v>
      </c>
      <c r="F18590">
        <v>13533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1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2</v>
      </c>
      <c r="X18590">
        <v>2</v>
      </c>
      <c r="Y18590">
        <v>0</v>
      </c>
      <c r="Z18590">
        <v>0</v>
      </c>
      <c r="AA18590">
        <v>0</v>
      </c>
      <c r="AB18590">
        <v>0</v>
      </c>
      <c r="AC18590">
        <v>1</v>
      </c>
      <c r="AD18590">
        <v>0</v>
      </c>
      <c r="AE18590">
        <v>0</v>
      </c>
      <c r="AF18590">
        <v>8</v>
      </c>
      <c r="AG18590">
        <v>255</v>
      </c>
      <c r="AH18590">
        <v>1</v>
      </c>
      <c r="AI18590">
        <v>0</v>
      </c>
      <c r="AJ18590">
        <v>0.12</v>
      </c>
      <c r="AK18590">
        <v>0.04</v>
      </c>
      <c r="AL18590">
        <v>0</v>
      </c>
      <c r="AM18590">
        <v>0</v>
      </c>
      <c r="AN18590">
        <v>0</v>
      </c>
      <c r="AO18590">
        <v>0</v>
      </c>
      <c r="AP18590" s="1" t="s">
        <v>46</v>
      </c>
      <c r="AQ18590">
        <v>21</v>
      </c>
    </row>
    <row r="18591" spans="1:43" x14ac:dyDescent="0.3">
      <c r="A18591">
        <v>0</v>
      </c>
      <c r="B18591" s="1" t="s">
        <v>43</v>
      </c>
      <c r="C18591" s="1" t="s">
        <v>52</v>
      </c>
      <c r="D18591" s="1" t="s">
        <v>45</v>
      </c>
      <c r="E18591">
        <v>210</v>
      </c>
      <c r="F18591">
        <v>985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1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16</v>
      </c>
      <c r="X18591">
        <v>16</v>
      </c>
      <c r="Y18591">
        <v>0</v>
      </c>
      <c r="Z18591">
        <v>0</v>
      </c>
      <c r="AA18591">
        <v>0</v>
      </c>
      <c r="AB18591">
        <v>0</v>
      </c>
      <c r="AC18591">
        <v>1</v>
      </c>
      <c r="AD18591">
        <v>0</v>
      </c>
      <c r="AE18591">
        <v>0</v>
      </c>
      <c r="AF18591">
        <v>50</v>
      </c>
      <c r="AG18591">
        <v>255</v>
      </c>
      <c r="AH18591">
        <v>1</v>
      </c>
      <c r="AI18591">
        <v>0</v>
      </c>
      <c r="AJ18591">
        <v>0.02</v>
      </c>
      <c r="AK18591">
        <v>0.02</v>
      </c>
      <c r="AL18591">
        <v>0</v>
      </c>
      <c r="AM18591">
        <v>0</v>
      </c>
      <c r="AN18591">
        <v>0</v>
      </c>
      <c r="AO18591">
        <v>0</v>
      </c>
      <c r="AP18591" s="1" t="s">
        <v>46</v>
      </c>
      <c r="AQ18591">
        <v>21</v>
      </c>
    </row>
    <row r="18592" spans="1:43" x14ac:dyDescent="0.3">
      <c r="A18592">
        <v>0</v>
      </c>
      <c r="B18592" s="1" t="s">
        <v>43</v>
      </c>
      <c r="C18592" s="1" t="s">
        <v>52</v>
      </c>
      <c r="D18592" s="1" t="s">
        <v>45</v>
      </c>
      <c r="E18592">
        <v>340</v>
      </c>
      <c r="F18592">
        <v>8991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1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4</v>
      </c>
      <c r="X18592">
        <v>8</v>
      </c>
      <c r="Y18592">
        <v>0</v>
      </c>
      <c r="Z18592">
        <v>0</v>
      </c>
      <c r="AA18592">
        <v>0</v>
      </c>
      <c r="AB18592">
        <v>0</v>
      </c>
      <c r="AC18592">
        <v>1</v>
      </c>
      <c r="AD18592">
        <v>0</v>
      </c>
      <c r="AE18592">
        <v>0.38</v>
      </c>
      <c r="AF18592">
        <v>255</v>
      </c>
      <c r="AG18592">
        <v>255</v>
      </c>
      <c r="AH18592">
        <v>1</v>
      </c>
      <c r="AI18592">
        <v>0</v>
      </c>
      <c r="AJ18592">
        <v>0</v>
      </c>
      <c r="AK18592">
        <v>0</v>
      </c>
      <c r="AL18592">
        <v>0</v>
      </c>
      <c r="AM18592">
        <v>0</v>
      </c>
      <c r="AN18592">
        <v>0</v>
      </c>
      <c r="AO18592">
        <v>0</v>
      </c>
      <c r="AP18592" s="1" t="s">
        <v>46</v>
      </c>
      <c r="AQ18592">
        <v>21</v>
      </c>
    </row>
    <row r="18593" spans="1:43" x14ac:dyDescent="0.3">
      <c r="A18593">
        <v>0</v>
      </c>
      <c r="B18593" s="1" t="s">
        <v>43</v>
      </c>
      <c r="C18593" s="1" t="s">
        <v>68</v>
      </c>
      <c r="D18593" s="1" t="s">
        <v>53</v>
      </c>
      <c r="E18593">
        <v>0</v>
      </c>
      <c r="F18593">
        <v>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225</v>
      </c>
      <c r="X18593">
        <v>2</v>
      </c>
      <c r="Y18593">
        <v>0</v>
      </c>
      <c r="Z18593">
        <v>0</v>
      </c>
      <c r="AA18593">
        <v>1</v>
      </c>
      <c r="AB18593">
        <v>1</v>
      </c>
      <c r="AC18593">
        <v>0.01</v>
      </c>
      <c r="AD18593">
        <v>0.08</v>
      </c>
      <c r="AE18593">
        <v>0</v>
      </c>
      <c r="AF18593">
        <v>255</v>
      </c>
      <c r="AG18593">
        <v>2</v>
      </c>
      <c r="AH18593">
        <v>0.01</v>
      </c>
      <c r="AI18593">
        <v>0.08</v>
      </c>
      <c r="AJ18593">
        <v>0</v>
      </c>
      <c r="AK18593">
        <v>0</v>
      </c>
      <c r="AL18593">
        <v>0</v>
      </c>
      <c r="AM18593">
        <v>0</v>
      </c>
      <c r="AN18593">
        <v>1</v>
      </c>
      <c r="AO18593">
        <v>1</v>
      </c>
      <c r="AP18593" s="1" t="s">
        <v>51</v>
      </c>
      <c r="AQ18593">
        <v>20</v>
      </c>
    </row>
    <row r="18594" spans="1:43" x14ac:dyDescent="0.3">
      <c r="A18594">
        <v>0</v>
      </c>
      <c r="B18594" s="1" t="s">
        <v>47</v>
      </c>
      <c r="C18594" s="1" t="s">
        <v>49</v>
      </c>
      <c r="D18594" s="1" t="s">
        <v>45</v>
      </c>
      <c r="E18594">
        <v>47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3</v>
      </c>
      <c r="X18594">
        <v>3</v>
      </c>
      <c r="Y18594">
        <v>0</v>
      </c>
      <c r="Z18594">
        <v>0</v>
      </c>
      <c r="AA18594">
        <v>0</v>
      </c>
      <c r="AB18594">
        <v>0</v>
      </c>
      <c r="AC18594">
        <v>1</v>
      </c>
      <c r="AD18594">
        <v>0</v>
      </c>
      <c r="AE18594">
        <v>0</v>
      </c>
      <c r="AF18594">
        <v>255</v>
      </c>
      <c r="AG18594">
        <v>255</v>
      </c>
      <c r="AH18594">
        <v>1</v>
      </c>
      <c r="AI18594">
        <v>0</v>
      </c>
      <c r="AJ18594">
        <v>0</v>
      </c>
      <c r="AK18594">
        <v>0</v>
      </c>
      <c r="AL18594">
        <v>0</v>
      </c>
      <c r="AM18594">
        <v>0</v>
      </c>
      <c r="AN18594">
        <v>0</v>
      </c>
      <c r="AO18594">
        <v>0</v>
      </c>
      <c r="AP18594" s="1" t="s">
        <v>157</v>
      </c>
      <c r="AQ18594">
        <v>17</v>
      </c>
    </row>
    <row r="18595" spans="1:43" x14ac:dyDescent="0.3">
      <c r="A18595">
        <v>0</v>
      </c>
      <c r="B18595" s="1" t="s">
        <v>47</v>
      </c>
      <c r="C18595" s="1" t="s">
        <v>65</v>
      </c>
      <c r="D18595" s="1" t="s">
        <v>45</v>
      </c>
      <c r="E18595">
        <v>45</v>
      </c>
      <c r="F18595">
        <v>135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89</v>
      </c>
      <c r="X18595">
        <v>168</v>
      </c>
      <c r="Y18595">
        <v>0</v>
      </c>
      <c r="Z18595">
        <v>0</v>
      </c>
      <c r="AA18595">
        <v>0</v>
      </c>
      <c r="AB18595">
        <v>0</v>
      </c>
      <c r="AC18595">
        <v>1</v>
      </c>
      <c r="AD18595">
        <v>0</v>
      </c>
      <c r="AE18595">
        <v>0.01</v>
      </c>
      <c r="AF18595">
        <v>255</v>
      </c>
      <c r="AG18595">
        <v>254</v>
      </c>
      <c r="AH18595">
        <v>1</v>
      </c>
      <c r="AI18595">
        <v>0.01</v>
      </c>
      <c r="AJ18595">
        <v>0</v>
      </c>
      <c r="AK18595">
        <v>0</v>
      </c>
      <c r="AL18595">
        <v>0</v>
      </c>
      <c r="AM18595">
        <v>0</v>
      </c>
      <c r="AN18595">
        <v>0</v>
      </c>
      <c r="AO18595">
        <v>0</v>
      </c>
      <c r="AP18595" s="1" t="s">
        <v>46</v>
      </c>
      <c r="AQ18595">
        <v>18</v>
      </c>
    </row>
    <row r="18596" spans="1:43" x14ac:dyDescent="0.3">
      <c r="A18596">
        <v>0</v>
      </c>
      <c r="B18596" s="1" t="s">
        <v>43</v>
      </c>
      <c r="C18596" s="1" t="s">
        <v>52</v>
      </c>
      <c r="D18596" s="1" t="s">
        <v>45</v>
      </c>
      <c r="E18596">
        <v>297</v>
      </c>
      <c r="F18596">
        <v>753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1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11</v>
      </c>
      <c r="X18596">
        <v>11</v>
      </c>
      <c r="Y18596">
        <v>0</v>
      </c>
      <c r="Z18596">
        <v>0</v>
      </c>
      <c r="AA18596">
        <v>0</v>
      </c>
      <c r="AB18596">
        <v>0</v>
      </c>
      <c r="AC18596">
        <v>1</v>
      </c>
      <c r="AD18596">
        <v>0</v>
      </c>
      <c r="AE18596">
        <v>0</v>
      </c>
      <c r="AF18596">
        <v>235</v>
      </c>
      <c r="AG18596">
        <v>255</v>
      </c>
      <c r="AH18596">
        <v>1</v>
      </c>
      <c r="AI18596">
        <v>0</v>
      </c>
      <c r="AJ18596">
        <v>0</v>
      </c>
      <c r="AK18596">
        <v>0.01</v>
      </c>
      <c r="AL18596">
        <v>0</v>
      </c>
      <c r="AM18596">
        <v>0</v>
      </c>
      <c r="AN18596">
        <v>0</v>
      </c>
      <c r="AO18596">
        <v>0</v>
      </c>
      <c r="AP18596" s="1" t="s">
        <v>46</v>
      </c>
      <c r="AQ18596">
        <v>21</v>
      </c>
    </row>
    <row r="18597" spans="1:43" x14ac:dyDescent="0.3">
      <c r="A18597">
        <v>280</v>
      </c>
      <c r="B18597" s="1" t="s">
        <v>43</v>
      </c>
      <c r="C18597" s="1" t="s">
        <v>44</v>
      </c>
      <c r="D18597" s="1" t="s">
        <v>45</v>
      </c>
      <c r="E18597">
        <v>283618</v>
      </c>
      <c r="F18597">
        <v>0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3</v>
      </c>
      <c r="X18597">
        <v>2</v>
      </c>
      <c r="Y18597">
        <v>0</v>
      </c>
      <c r="Z18597">
        <v>0</v>
      </c>
      <c r="AA18597">
        <v>0</v>
      </c>
      <c r="AB18597">
        <v>0</v>
      </c>
      <c r="AC18597">
        <v>0.67</v>
      </c>
      <c r="AD18597">
        <v>0.67</v>
      </c>
      <c r="AE18597">
        <v>0</v>
      </c>
      <c r="AF18597">
        <v>255</v>
      </c>
      <c r="AG18597">
        <v>34</v>
      </c>
      <c r="AH18597">
        <v>0.13</v>
      </c>
      <c r="AI18597">
        <v>0.04</v>
      </c>
      <c r="AJ18597">
        <v>0.13</v>
      </c>
      <c r="AK18597">
        <v>0</v>
      </c>
      <c r="AL18597">
        <v>0</v>
      </c>
      <c r="AM18597">
        <v>0</v>
      </c>
      <c r="AN18597">
        <v>0</v>
      </c>
      <c r="AO18597">
        <v>0</v>
      </c>
      <c r="AP18597" s="1" t="s">
        <v>138</v>
      </c>
      <c r="AQ18597">
        <v>3</v>
      </c>
    </row>
    <row r="18598" spans="1:43" x14ac:dyDescent="0.3">
      <c r="A18598">
        <v>0</v>
      </c>
      <c r="B18598" s="1" t="s">
        <v>43</v>
      </c>
      <c r="C18598" s="1" t="s">
        <v>52</v>
      </c>
      <c r="D18598" s="1" t="s">
        <v>45</v>
      </c>
      <c r="E18598">
        <v>164</v>
      </c>
      <c r="F18598">
        <v>7767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1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2</v>
      </c>
      <c r="X18598">
        <v>2</v>
      </c>
      <c r="Y18598">
        <v>0</v>
      </c>
      <c r="Z18598">
        <v>0</v>
      </c>
      <c r="AA18598">
        <v>0</v>
      </c>
      <c r="AB18598">
        <v>0</v>
      </c>
      <c r="AC18598">
        <v>1</v>
      </c>
      <c r="AD18598">
        <v>0</v>
      </c>
      <c r="AE18598">
        <v>0</v>
      </c>
      <c r="AF18598">
        <v>55</v>
      </c>
      <c r="AG18598">
        <v>255</v>
      </c>
      <c r="AH18598">
        <v>1</v>
      </c>
      <c r="AI18598">
        <v>0</v>
      </c>
      <c r="AJ18598">
        <v>0.02</v>
      </c>
      <c r="AK18598">
        <v>0.05</v>
      </c>
      <c r="AL18598">
        <v>0</v>
      </c>
      <c r="AM18598">
        <v>0</v>
      </c>
      <c r="AN18598">
        <v>0</v>
      </c>
      <c r="AO18598">
        <v>0</v>
      </c>
      <c r="AP18598" s="1" t="s">
        <v>46</v>
      </c>
      <c r="AQ18598">
        <v>21</v>
      </c>
    </row>
    <row r="18599" spans="1:43" x14ac:dyDescent="0.3">
      <c r="A18599">
        <v>4</v>
      </c>
      <c r="B18599" s="1" t="s">
        <v>43</v>
      </c>
      <c r="C18599" s="1" t="s">
        <v>118</v>
      </c>
      <c r="D18599" s="1" t="s">
        <v>45</v>
      </c>
      <c r="E18599">
        <v>32</v>
      </c>
      <c r="F18599">
        <v>93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1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1</v>
      </c>
      <c r="X18599">
        <v>1</v>
      </c>
      <c r="Y18599">
        <v>0</v>
      </c>
      <c r="Z18599">
        <v>0</v>
      </c>
      <c r="AA18599">
        <v>0</v>
      </c>
      <c r="AB18599">
        <v>0</v>
      </c>
      <c r="AC18599">
        <v>1</v>
      </c>
      <c r="AD18599">
        <v>0</v>
      </c>
      <c r="AE18599">
        <v>0</v>
      </c>
      <c r="AF18599">
        <v>111</v>
      </c>
      <c r="AG18599">
        <v>96</v>
      </c>
      <c r="AH18599">
        <v>0.86</v>
      </c>
      <c r="AI18599">
        <v>0.03</v>
      </c>
      <c r="AJ18599">
        <v>0.01</v>
      </c>
      <c r="AK18599">
        <v>0.02</v>
      </c>
      <c r="AL18599">
        <v>0</v>
      </c>
      <c r="AM18599">
        <v>0</v>
      </c>
      <c r="AN18599">
        <v>0.09</v>
      </c>
      <c r="AO18599">
        <v>0</v>
      </c>
      <c r="AP18599" s="1" t="s">
        <v>115</v>
      </c>
      <c r="AQ18599">
        <v>7</v>
      </c>
    </row>
    <row r="18600" spans="1:43" x14ac:dyDescent="0.3">
      <c r="A18600">
        <v>0</v>
      </c>
      <c r="B18600" s="1" t="s">
        <v>43</v>
      </c>
      <c r="C18600" s="1" t="s">
        <v>49</v>
      </c>
      <c r="D18600" s="1" t="s">
        <v>50</v>
      </c>
      <c r="E18600">
        <v>0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188</v>
      </c>
      <c r="X18600">
        <v>1</v>
      </c>
      <c r="Y18600">
        <v>1</v>
      </c>
      <c r="Z18600">
        <v>1</v>
      </c>
      <c r="AA18600">
        <v>0</v>
      </c>
      <c r="AB18600">
        <v>0</v>
      </c>
      <c r="AC18600">
        <v>0.01</v>
      </c>
      <c r="AD18600">
        <v>0.09</v>
      </c>
      <c r="AE18600">
        <v>0</v>
      </c>
      <c r="AF18600">
        <v>255</v>
      </c>
      <c r="AG18600">
        <v>1</v>
      </c>
      <c r="AH18600">
        <v>0</v>
      </c>
      <c r="AI18600">
        <v>0.1</v>
      </c>
      <c r="AJ18600">
        <v>0</v>
      </c>
      <c r="AK18600">
        <v>0</v>
      </c>
      <c r="AL18600">
        <v>1</v>
      </c>
      <c r="AM18600">
        <v>1</v>
      </c>
      <c r="AN18600">
        <v>0</v>
      </c>
      <c r="AO18600">
        <v>0</v>
      </c>
      <c r="AP18600" s="1" t="s">
        <v>51</v>
      </c>
      <c r="AQ18600">
        <v>21</v>
      </c>
    </row>
    <row r="18601" spans="1:43" x14ac:dyDescent="0.3">
      <c r="A18601">
        <v>0</v>
      </c>
      <c r="B18601" s="1" t="s">
        <v>58</v>
      </c>
      <c r="C18601" s="1" t="s">
        <v>83</v>
      </c>
      <c r="D18601" s="1" t="s">
        <v>45</v>
      </c>
      <c r="E18601">
        <v>1008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59</v>
      </c>
      <c r="X18601">
        <v>59</v>
      </c>
      <c r="Y18601">
        <v>0</v>
      </c>
      <c r="Z18601">
        <v>0</v>
      </c>
      <c r="AA18601">
        <v>0</v>
      </c>
      <c r="AB18601">
        <v>0</v>
      </c>
      <c r="AC18601">
        <v>1</v>
      </c>
      <c r="AD18601">
        <v>0</v>
      </c>
      <c r="AE18601">
        <v>0</v>
      </c>
      <c r="AF18601">
        <v>255</v>
      </c>
      <c r="AG18601">
        <v>255</v>
      </c>
      <c r="AH18601">
        <v>1</v>
      </c>
      <c r="AI18601">
        <v>0</v>
      </c>
      <c r="AJ18601">
        <v>1</v>
      </c>
      <c r="AK18601">
        <v>0</v>
      </c>
      <c r="AL18601">
        <v>0</v>
      </c>
      <c r="AM18601">
        <v>0</v>
      </c>
      <c r="AN18601">
        <v>0</v>
      </c>
      <c r="AO18601">
        <v>0</v>
      </c>
      <c r="AP18601" s="1" t="s">
        <v>84</v>
      </c>
      <c r="AQ18601">
        <v>18</v>
      </c>
    </row>
    <row r="18602" spans="1:43" x14ac:dyDescent="0.3">
      <c r="A18602">
        <v>0</v>
      </c>
      <c r="B18602" s="1" t="s">
        <v>43</v>
      </c>
      <c r="C18602" s="1" t="s">
        <v>52</v>
      </c>
      <c r="D18602" s="1" t="s">
        <v>45</v>
      </c>
      <c r="E18602">
        <v>307</v>
      </c>
      <c r="F18602">
        <v>4335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1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2</v>
      </c>
      <c r="X18602">
        <v>2</v>
      </c>
      <c r="Y18602">
        <v>0</v>
      </c>
      <c r="Z18602">
        <v>0</v>
      </c>
      <c r="AA18602">
        <v>0</v>
      </c>
      <c r="AB18602">
        <v>0</v>
      </c>
      <c r="AC18602">
        <v>1</v>
      </c>
      <c r="AD18602">
        <v>0</v>
      </c>
      <c r="AE18602">
        <v>0</v>
      </c>
      <c r="AF18602">
        <v>4</v>
      </c>
      <c r="AG18602">
        <v>254</v>
      </c>
      <c r="AH18602">
        <v>1</v>
      </c>
      <c r="AI18602">
        <v>0</v>
      </c>
      <c r="AJ18602">
        <v>0.25</v>
      </c>
      <c r="AK18602">
        <v>0.08</v>
      </c>
      <c r="AL18602">
        <v>0</v>
      </c>
      <c r="AM18602">
        <v>0</v>
      </c>
      <c r="AN18602">
        <v>0</v>
      </c>
      <c r="AO18602">
        <v>0</v>
      </c>
      <c r="AP18602" s="1" t="s">
        <v>46</v>
      </c>
      <c r="AQ18602">
        <v>21</v>
      </c>
    </row>
    <row r="18603" spans="1:43" x14ac:dyDescent="0.3">
      <c r="A18603">
        <v>0</v>
      </c>
      <c r="B18603" s="1" t="s">
        <v>43</v>
      </c>
      <c r="C18603" s="1" t="s">
        <v>52</v>
      </c>
      <c r="D18603" s="1" t="s">
        <v>45</v>
      </c>
      <c r="E18603">
        <v>195</v>
      </c>
      <c r="F18603">
        <v>841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1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>
        <v>0</v>
      </c>
      <c r="W18603">
        <v>10</v>
      </c>
      <c r="X18603">
        <v>10</v>
      </c>
      <c r="Y18603">
        <v>0</v>
      </c>
      <c r="Z18603">
        <v>0</v>
      </c>
      <c r="AA18603">
        <v>0</v>
      </c>
      <c r="AB18603">
        <v>0</v>
      </c>
      <c r="AC18603">
        <v>1</v>
      </c>
      <c r="AD18603">
        <v>0</v>
      </c>
      <c r="AE18603">
        <v>0</v>
      </c>
      <c r="AF18603">
        <v>77</v>
      </c>
      <c r="AG18603">
        <v>255</v>
      </c>
      <c r="AH18603">
        <v>1</v>
      </c>
      <c r="AI18603">
        <v>0</v>
      </c>
      <c r="AJ18603">
        <v>0.01</v>
      </c>
      <c r="AK18603">
        <v>0.02</v>
      </c>
      <c r="AL18603">
        <v>0</v>
      </c>
      <c r="AM18603">
        <v>0</v>
      </c>
      <c r="AN18603">
        <v>0</v>
      </c>
      <c r="AO18603">
        <v>0</v>
      </c>
      <c r="AP18603" s="1" t="s">
        <v>46</v>
      </c>
      <c r="AQ18603">
        <v>21</v>
      </c>
    </row>
    <row r="18604" spans="1:43" x14ac:dyDescent="0.3">
      <c r="A18604">
        <v>0</v>
      </c>
      <c r="B18604" s="1" t="s">
        <v>43</v>
      </c>
      <c r="C18604" s="1" t="s">
        <v>52</v>
      </c>
      <c r="D18604" s="1" t="s">
        <v>45</v>
      </c>
      <c r="E18604">
        <v>222</v>
      </c>
      <c r="F18604">
        <v>1451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1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6</v>
      </c>
      <c r="X18604">
        <v>6</v>
      </c>
      <c r="Y18604">
        <v>0</v>
      </c>
      <c r="Z18604">
        <v>0</v>
      </c>
      <c r="AA18604">
        <v>0</v>
      </c>
      <c r="AB18604">
        <v>0</v>
      </c>
      <c r="AC18604">
        <v>1</v>
      </c>
      <c r="AD18604">
        <v>0</v>
      </c>
      <c r="AE18604">
        <v>0</v>
      </c>
      <c r="AF18604">
        <v>255</v>
      </c>
      <c r="AG18604">
        <v>255</v>
      </c>
      <c r="AH18604">
        <v>1</v>
      </c>
      <c r="AI18604">
        <v>0</v>
      </c>
      <c r="AJ18604">
        <v>0</v>
      </c>
      <c r="AK18604">
        <v>0</v>
      </c>
      <c r="AL18604">
        <v>0</v>
      </c>
      <c r="AM18604">
        <v>0</v>
      </c>
      <c r="AN18604">
        <v>0</v>
      </c>
      <c r="AO18604">
        <v>0</v>
      </c>
      <c r="AP18604" s="1" t="s">
        <v>46</v>
      </c>
      <c r="AQ18604">
        <v>21</v>
      </c>
    </row>
    <row r="18605" spans="1:43" x14ac:dyDescent="0.3">
      <c r="A18605">
        <v>0</v>
      </c>
      <c r="B18605" s="1" t="s">
        <v>43</v>
      </c>
      <c r="C18605" s="1" t="s">
        <v>48</v>
      </c>
      <c r="D18605" s="1" t="s">
        <v>53</v>
      </c>
      <c r="E18605">
        <v>0</v>
      </c>
      <c r="F18605">
        <v>0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487</v>
      </c>
      <c r="X18605">
        <v>1</v>
      </c>
      <c r="Y18605">
        <v>0.04</v>
      </c>
      <c r="Z18605">
        <v>0</v>
      </c>
      <c r="AA18605">
        <v>0.96</v>
      </c>
      <c r="AB18605">
        <v>1</v>
      </c>
      <c r="AC18605">
        <v>0</v>
      </c>
      <c r="AD18605">
        <v>1</v>
      </c>
      <c r="AE18605">
        <v>0</v>
      </c>
      <c r="AF18605">
        <v>255</v>
      </c>
      <c r="AG18605">
        <v>1</v>
      </c>
      <c r="AH18605">
        <v>0</v>
      </c>
      <c r="AI18605">
        <v>1</v>
      </c>
      <c r="AJ18605">
        <v>0</v>
      </c>
      <c r="AK18605">
        <v>0</v>
      </c>
      <c r="AL18605">
        <v>0.03</v>
      </c>
      <c r="AM18605">
        <v>0</v>
      </c>
      <c r="AN18605">
        <v>0.97</v>
      </c>
      <c r="AO18605">
        <v>1</v>
      </c>
      <c r="AP18605" s="1" t="s">
        <v>150</v>
      </c>
      <c r="AQ18605">
        <v>20</v>
      </c>
    </row>
    <row r="18606" spans="1:43" x14ac:dyDescent="0.3">
      <c r="A18606">
        <v>0</v>
      </c>
      <c r="B18606" s="1" t="s">
        <v>43</v>
      </c>
      <c r="C18606" s="1" t="s">
        <v>63</v>
      </c>
      <c r="D18606" s="1" t="s">
        <v>50</v>
      </c>
      <c r="E18606">
        <v>0</v>
      </c>
      <c r="F18606">
        <v>0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6</v>
      </c>
      <c r="X18606">
        <v>5</v>
      </c>
      <c r="Y18606">
        <v>1</v>
      </c>
      <c r="Z18606">
        <v>1</v>
      </c>
      <c r="AA18606">
        <v>0</v>
      </c>
      <c r="AB18606">
        <v>0</v>
      </c>
      <c r="AC18606">
        <v>0.83</v>
      </c>
      <c r="AD18606">
        <v>0.33</v>
      </c>
      <c r="AE18606">
        <v>0</v>
      </c>
      <c r="AF18606">
        <v>255</v>
      </c>
      <c r="AG18606">
        <v>66</v>
      </c>
      <c r="AH18606">
        <v>0.26</v>
      </c>
      <c r="AI18606">
        <v>0.02</v>
      </c>
      <c r="AJ18606">
        <v>0</v>
      </c>
      <c r="AK18606">
        <v>0</v>
      </c>
      <c r="AL18606">
        <v>0.96</v>
      </c>
      <c r="AM18606">
        <v>0.98</v>
      </c>
      <c r="AN18606">
        <v>0</v>
      </c>
      <c r="AO18606">
        <v>0</v>
      </c>
      <c r="AP18606" s="1" t="s">
        <v>51</v>
      </c>
      <c r="AQ18606">
        <v>19</v>
      </c>
    </row>
    <row r="18607" spans="1:43" x14ac:dyDescent="0.3">
      <c r="A18607">
        <v>0</v>
      </c>
      <c r="B18607" s="1" t="s">
        <v>43</v>
      </c>
      <c r="C18607" s="1" t="s">
        <v>52</v>
      </c>
      <c r="D18607" s="1" t="s">
        <v>45</v>
      </c>
      <c r="E18607">
        <v>223</v>
      </c>
      <c r="F18607">
        <v>332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1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6</v>
      </c>
      <c r="X18607">
        <v>6</v>
      </c>
      <c r="Y18607">
        <v>0</v>
      </c>
      <c r="Z18607">
        <v>0</v>
      </c>
      <c r="AA18607">
        <v>0</v>
      </c>
      <c r="AB18607">
        <v>0</v>
      </c>
      <c r="AC18607">
        <v>1</v>
      </c>
      <c r="AD18607">
        <v>0</v>
      </c>
      <c r="AE18607">
        <v>0</v>
      </c>
      <c r="AF18607">
        <v>142</v>
      </c>
      <c r="AG18607">
        <v>255</v>
      </c>
      <c r="AH18607">
        <v>1</v>
      </c>
      <c r="AI18607">
        <v>0</v>
      </c>
      <c r="AJ18607">
        <v>0.01</v>
      </c>
      <c r="AK18607">
        <v>0.03</v>
      </c>
      <c r="AL18607">
        <v>0</v>
      </c>
      <c r="AM18607">
        <v>0</v>
      </c>
      <c r="AN18607">
        <v>0</v>
      </c>
      <c r="AO18607">
        <v>0</v>
      </c>
      <c r="AP18607" s="1" t="s">
        <v>46</v>
      </c>
      <c r="AQ18607">
        <v>21</v>
      </c>
    </row>
    <row r="18608" spans="1:43" x14ac:dyDescent="0.3">
      <c r="A18608">
        <v>0</v>
      </c>
      <c r="B18608" s="1" t="s">
        <v>43</v>
      </c>
      <c r="C18608" s="1" t="s">
        <v>52</v>
      </c>
      <c r="D18608" s="1" t="s">
        <v>45</v>
      </c>
      <c r="E18608">
        <v>193</v>
      </c>
      <c r="F18608">
        <v>4297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1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22</v>
      </c>
      <c r="X18608">
        <v>29</v>
      </c>
      <c r="Y18608">
        <v>0</v>
      </c>
      <c r="Z18608">
        <v>0</v>
      </c>
      <c r="AA18608">
        <v>0</v>
      </c>
      <c r="AB18608">
        <v>0</v>
      </c>
      <c r="AC18608">
        <v>1</v>
      </c>
      <c r="AD18608">
        <v>0</v>
      </c>
      <c r="AE18608">
        <v>7.0000000000000007E-2</v>
      </c>
      <c r="AF18608">
        <v>255</v>
      </c>
      <c r="AG18608">
        <v>255</v>
      </c>
      <c r="AH18608">
        <v>1</v>
      </c>
      <c r="AI18608">
        <v>0</v>
      </c>
      <c r="AJ18608">
        <v>0</v>
      </c>
      <c r="AK18608">
        <v>0</v>
      </c>
      <c r="AL18608">
        <v>0</v>
      </c>
      <c r="AM18608">
        <v>0</v>
      </c>
      <c r="AN18608">
        <v>0</v>
      </c>
      <c r="AO18608">
        <v>0</v>
      </c>
      <c r="AP18608" s="1" t="s">
        <v>46</v>
      </c>
      <c r="AQ18608">
        <v>21</v>
      </c>
    </row>
    <row r="18609" spans="1:43" x14ac:dyDescent="0.3">
      <c r="A18609">
        <v>0</v>
      </c>
      <c r="B18609" s="1" t="s">
        <v>43</v>
      </c>
      <c r="C18609" s="1" t="s">
        <v>52</v>
      </c>
      <c r="D18609" s="1" t="s">
        <v>45</v>
      </c>
      <c r="E18609">
        <v>54540</v>
      </c>
      <c r="F18609">
        <v>8314</v>
      </c>
      <c r="G18609">
        <v>0</v>
      </c>
      <c r="H18609">
        <v>0</v>
      </c>
      <c r="I18609">
        <v>0</v>
      </c>
      <c r="J18609">
        <v>2</v>
      </c>
      <c r="K18609">
        <v>0</v>
      </c>
      <c r="L18609">
        <v>1</v>
      </c>
      <c r="M18609">
        <v>1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0</v>
      </c>
      <c r="V18609">
        <v>0</v>
      </c>
      <c r="W18609">
        <v>4</v>
      </c>
      <c r="X18609">
        <v>4</v>
      </c>
      <c r="Y18609">
        <v>0</v>
      </c>
      <c r="Z18609">
        <v>0</v>
      </c>
      <c r="AA18609">
        <v>0</v>
      </c>
      <c r="AB18609">
        <v>0</v>
      </c>
      <c r="AC18609">
        <v>1</v>
      </c>
      <c r="AD18609">
        <v>0</v>
      </c>
      <c r="AE18609">
        <v>0</v>
      </c>
      <c r="AF18609">
        <v>255</v>
      </c>
      <c r="AG18609">
        <v>248</v>
      </c>
      <c r="AH18609">
        <v>0.97</v>
      </c>
      <c r="AI18609">
        <v>0.01</v>
      </c>
      <c r="AJ18609">
        <v>0</v>
      </c>
      <c r="AK18609">
        <v>0</v>
      </c>
      <c r="AL18609">
        <v>0</v>
      </c>
      <c r="AM18609">
        <v>0</v>
      </c>
      <c r="AN18609">
        <v>0.06</v>
      </c>
      <c r="AO18609">
        <v>0.06</v>
      </c>
      <c r="AP18609" s="1" t="s">
        <v>108</v>
      </c>
      <c r="AQ18609">
        <v>15</v>
      </c>
    </row>
    <row r="18610" spans="1:43" x14ac:dyDescent="0.3">
      <c r="A18610">
        <v>0</v>
      </c>
      <c r="B18610" s="1" t="s">
        <v>43</v>
      </c>
      <c r="C18610" s="1" t="s">
        <v>52</v>
      </c>
      <c r="D18610" s="1" t="s">
        <v>45</v>
      </c>
      <c r="E18610">
        <v>216</v>
      </c>
      <c r="F18610">
        <v>1856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1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27</v>
      </c>
      <c r="X18610">
        <v>28</v>
      </c>
      <c r="Y18610">
        <v>0</v>
      </c>
      <c r="Z18610">
        <v>0</v>
      </c>
      <c r="AA18610">
        <v>0</v>
      </c>
      <c r="AB18610">
        <v>0</v>
      </c>
      <c r="AC18610">
        <v>1</v>
      </c>
      <c r="AD18610">
        <v>0</v>
      </c>
      <c r="AE18610">
        <v>7.0000000000000007E-2</v>
      </c>
      <c r="AF18610">
        <v>255</v>
      </c>
      <c r="AG18610">
        <v>255</v>
      </c>
      <c r="AH18610">
        <v>1</v>
      </c>
      <c r="AI18610">
        <v>0</v>
      </c>
      <c r="AJ18610">
        <v>0</v>
      </c>
      <c r="AK18610">
        <v>0</v>
      </c>
      <c r="AL18610">
        <v>0</v>
      </c>
      <c r="AM18610">
        <v>0</v>
      </c>
      <c r="AN18610">
        <v>0</v>
      </c>
      <c r="AO18610">
        <v>0</v>
      </c>
      <c r="AP18610" s="1" t="s">
        <v>46</v>
      </c>
      <c r="AQ18610">
        <v>21</v>
      </c>
    </row>
    <row r="18611" spans="1:43" x14ac:dyDescent="0.3">
      <c r="A18611">
        <v>0</v>
      </c>
      <c r="B18611" s="1" t="s">
        <v>47</v>
      </c>
      <c r="C18611" s="1" t="s">
        <v>49</v>
      </c>
      <c r="D18611" s="1" t="s">
        <v>45</v>
      </c>
      <c r="E18611">
        <v>55</v>
      </c>
      <c r="F18611">
        <v>52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478</v>
      </c>
      <c r="X18611">
        <v>478</v>
      </c>
      <c r="Y18611">
        <v>0</v>
      </c>
      <c r="Z18611">
        <v>0</v>
      </c>
      <c r="AA18611">
        <v>0</v>
      </c>
      <c r="AB18611">
        <v>0</v>
      </c>
      <c r="AC18611">
        <v>1</v>
      </c>
      <c r="AD18611">
        <v>0</v>
      </c>
      <c r="AE18611">
        <v>0</v>
      </c>
      <c r="AF18611">
        <v>255</v>
      </c>
      <c r="AG18611">
        <v>255</v>
      </c>
      <c r="AH18611">
        <v>1</v>
      </c>
      <c r="AI18611">
        <v>0</v>
      </c>
      <c r="AJ18611">
        <v>1</v>
      </c>
      <c r="AK18611">
        <v>0</v>
      </c>
      <c r="AL18611">
        <v>0</v>
      </c>
      <c r="AM18611">
        <v>0</v>
      </c>
      <c r="AN18611">
        <v>0</v>
      </c>
      <c r="AO18611">
        <v>0</v>
      </c>
      <c r="AP18611" s="1" t="s">
        <v>46</v>
      </c>
      <c r="AQ18611">
        <v>17</v>
      </c>
    </row>
    <row r="18612" spans="1:43" x14ac:dyDescent="0.3">
      <c r="A18612">
        <v>282</v>
      </c>
      <c r="B18612" s="1" t="s">
        <v>43</v>
      </c>
      <c r="C18612" s="1" t="s">
        <v>80</v>
      </c>
      <c r="D18612" s="1" t="s">
        <v>45</v>
      </c>
      <c r="E18612">
        <v>162</v>
      </c>
      <c r="F18612">
        <v>599</v>
      </c>
      <c r="G18612">
        <v>0</v>
      </c>
      <c r="H18612">
        <v>0</v>
      </c>
      <c r="I18612">
        <v>0</v>
      </c>
      <c r="J18612">
        <v>2</v>
      </c>
      <c r="K18612">
        <v>0</v>
      </c>
      <c r="L18612">
        <v>1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1</v>
      </c>
      <c r="W18612">
        <v>1</v>
      </c>
      <c r="X18612">
        <v>1</v>
      </c>
      <c r="Y18612">
        <v>0</v>
      </c>
      <c r="Z18612">
        <v>0</v>
      </c>
      <c r="AA18612">
        <v>0</v>
      </c>
      <c r="AB18612">
        <v>0</v>
      </c>
      <c r="AC18612">
        <v>1</v>
      </c>
      <c r="AD18612">
        <v>0</v>
      </c>
      <c r="AE18612">
        <v>0</v>
      </c>
      <c r="AF18612">
        <v>255</v>
      </c>
      <c r="AG18612">
        <v>105</v>
      </c>
      <c r="AH18612">
        <v>0.41</v>
      </c>
      <c r="AI18612">
        <v>0.03</v>
      </c>
      <c r="AJ18612">
        <v>0</v>
      </c>
      <c r="AK18612">
        <v>0</v>
      </c>
      <c r="AL18612">
        <v>0</v>
      </c>
      <c r="AM18612">
        <v>0</v>
      </c>
      <c r="AN18612">
        <v>0</v>
      </c>
      <c r="AO18612">
        <v>0</v>
      </c>
      <c r="AP18612" s="1" t="s">
        <v>138</v>
      </c>
      <c r="AQ18612">
        <v>14</v>
      </c>
    </row>
    <row r="18613" spans="1:43" x14ac:dyDescent="0.3">
      <c r="A18613">
        <v>0</v>
      </c>
      <c r="B18613" s="1" t="s">
        <v>43</v>
      </c>
      <c r="C18613" s="1" t="s">
        <v>52</v>
      </c>
      <c r="D18613" s="1" t="s">
        <v>45</v>
      </c>
      <c r="E18613">
        <v>145</v>
      </c>
      <c r="F18613">
        <v>271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1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1</v>
      </c>
      <c r="X18613">
        <v>1</v>
      </c>
      <c r="Y18613">
        <v>0</v>
      </c>
      <c r="Z18613">
        <v>0</v>
      </c>
      <c r="AA18613">
        <v>0</v>
      </c>
      <c r="AB18613">
        <v>0</v>
      </c>
      <c r="AC18613">
        <v>1</v>
      </c>
      <c r="AD18613">
        <v>0</v>
      </c>
      <c r="AE18613">
        <v>0</v>
      </c>
      <c r="AF18613">
        <v>1</v>
      </c>
      <c r="AG18613">
        <v>255</v>
      </c>
      <c r="AH18613">
        <v>1</v>
      </c>
      <c r="AI18613">
        <v>0</v>
      </c>
      <c r="AJ18613">
        <v>1</v>
      </c>
      <c r="AK18613">
        <v>0.04</v>
      </c>
      <c r="AL18613">
        <v>0</v>
      </c>
      <c r="AM18613">
        <v>0</v>
      </c>
      <c r="AN18613">
        <v>0</v>
      </c>
      <c r="AO18613">
        <v>0</v>
      </c>
      <c r="AP18613" s="1" t="s">
        <v>46</v>
      </c>
      <c r="AQ18613">
        <v>21</v>
      </c>
    </row>
    <row r="18614" spans="1:43" x14ac:dyDescent="0.3">
      <c r="A18614">
        <v>0</v>
      </c>
      <c r="B18614" s="1" t="s">
        <v>47</v>
      </c>
      <c r="C18614" s="1" t="s">
        <v>48</v>
      </c>
      <c r="D18614" s="1" t="s">
        <v>45</v>
      </c>
      <c r="E18614">
        <v>1</v>
      </c>
      <c r="F18614">
        <v>1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40</v>
      </c>
      <c r="X18614">
        <v>1</v>
      </c>
      <c r="Y18614">
        <v>0</v>
      </c>
      <c r="Z18614">
        <v>0</v>
      </c>
      <c r="AA18614">
        <v>0</v>
      </c>
      <c r="AB18614">
        <v>0</v>
      </c>
      <c r="AC18614">
        <v>0.03</v>
      </c>
      <c r="AD18614">
        <v>0.9</v>
      </c>
      <c r="AE18614">
        <v>0</v>
      </c>
      <c r="AF18614">
        <v>255</v>
      </c>
      <c r="AG18614">
        <v>1</v>
      </c>
      <c r="AH18614">
        <v>0</v>
      </c>
      <c r="AI18614">
        <v>0.6</v>
      </c>
      <c r="AJ18614">
        <v>0.97</v>
      </c>
      <c r="AK18614">
        <v>0</v>
      </c>
      <c r="AL18614">
        <v>0</v>
      </c>
      <c r="AM18614">
        <v>0</v>
      </c>
      <c r="AN18614">
        <v>0.03</v>
      </c>
      <c r="AO18614">
        <v>0</v>
      </c>
      <c r="AP18614" s="1" t="s">
        <v>74</v>
      </c>
      <c r="AQ18614">
        <v>15</v>
      </c>
    </row>
    <row r="18615" spans="1:43" x14ac:dyDescent="0.3">
      <c r="A18615">
        <v>0</v>
      </c>
      <c r="B18615" s="1" t="s">
        <v>43</v>
      </c>
      <c r="C18615" s="1" t="s">
        <v>52</v>
      </c>
      <c r="D18615" s="1" t="s">
        <v>45</v>
      </c>
      <c r="E18615">
        <v>181</v>
      </c>
      <c r="F18615">
        <v>438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1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1</v>
      </c>
      <c r="X18615">
        <v>1</v>
      </c>
      <c r="Y18615">
        <v>0</v>
      </c>
      <c r="Z18615">
        <v>0</v>
      </c>
      <c r="AA18615">
        <v>0</v>
      </c>
      <c r="AB18615">
        <v>0</v>
      </c>
      <c r="AC18615">
        <v>1</v>
      </c>
      <c r="AD18615">
        <v>0</v>
      </c>
      <c r="AE18615">
        <v>0</v>
      </c>
      <c r="AF18615">
        <v>255</v>
      </c>
      <c r="AG18615">
        <v>255</v>
      </c>
      <c r="AH18615">
        <v>1</v>
      </c>
      <c r="AI18615">
        <v>0</v>
      </c>
      <c r="AJ18615">
        <v>0</v>
      </c>
      <c r="AK18615">
        <v>0</v>
      </c>
      <c r="AL18615">
        <v>0</v>
      </c>
      <c r="AM18615">
        <v>0</v>
      </c>
      <c r="AN18615">
        <v>0</v>
      </c>
      <c r="AO18615">
        <v>0</v>
      </c>
      <c r="AP18615" s="1" t="s">
        <v>46</v>
      </c>
      <c r="AQ18615">
        <v>21</v>
      </c>
    </row>
    <row r="18616" spans="1:43" x14ac:dyDescent="0.3">
      <c r="A18616">
        <v>0</v>
      </c>
      <c r="B18616" s="1" t="s">
        <v>43</v>
      </c>
      <c r="C18616" s="1" t="s">
        <v>49</v>
      </c>
      <c r="D18616" s="1" t="s">
        <v>53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264</v>
      </c>
      <c r="X18616">
        <v>18</v>
      </c>
      <c r="Y18616">
        <v>0</v>
      </c>
      <c r="Z18616">
        <v>0</v>
      </c>
      <c r="AA18616">
        <v>1</v>
      </c>
      <c r="AB18616">
        <v>1</v>
      </c>
      <c r="AC18616">
        <v>7.0000000000000007E-2</v>
      </c>
      <c r="AD18616">
        <v>0.06</v>
      </c>
      <c r="AE18616">
        <v>0</v>
      </c>
      <c r="AF18616">
        <v>255</v>
      </c>
      <c r="AG18616">
        <v>18</v>
      </c>
      <c r="AH18616">
        <v>7.0000000000000007E-2</v>
      </c>
      <c r="AI18616">
        <v>0.05</v>
      </c>
      <c r="AJ18616">
        <v>0</v>
      </c>
      <c r="AK18616">
        <v>0</v>
      </c>
      <c r="AL18616">
        <v>0</v>
      </c>
      <c r="AM18616">
        <v>0</v>
      </c>
      <c r="AN18616">
        <v>1</v>
      </c>
      <c r="AO18616">
        <v>1</v>
      </c>
      <c r="AP18616" s="1" t="s">
        <v>51</v>
      </c>
      <c r="AQ18616">
        <v>21</v>
      </c>
    </row>
    <row r="18617" spans="1:43" x14ac:dyDescent="0.3">
      <c r="A18617">
        <v>0</v>
      </c>
      <c r="B18617" s="1" t="s">
        <v>43</v>
      </c>
      <c r="C18617" s="1" t="s">
        <v>52</v>
      </c>
      <c r="D18617" s="1" t="s">
        <v>45</v>
      </c>
      <c r="E18617">
        <v>229</v>
      </c>
      <c r="F18617">
        <v>3028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1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9</v>
      </c>
      <c r="X18617">
        <v>27</v>
      </c>
      <c r="Y18617">
        <v>0</v>
      </c>
      <c r="Z18617">
        <v>0</v>
      </c>
      <c r="AA18617">
        <v>0</v>
      </c>
      <c r="AB18617">
        <v>0</v>
      </c>
      <c r="AC18617">
        <v>1</v>
      </c>
      <c r="AD18617">
        <v>0</v>
      </c>
      <c r="AE18617">
        <v>0.11</v>
      </c>
      <c r="AF18617">
        <v>166</v>
      </c>
      <c r="AG18617">
        <v>255</v>
      </c>
      <c r="AH18617">
        <v>1</v>
      </c>
      <c r="AI18617">
        <v>0</v>
      </c>
      <c r="AJ18617">
        <v>0.01</v>
      </c>
      <c r="AK18617">
        <v>0.01</v>
      </c>
      <c r="AL18617">
        <v>0</v>
      </c>
      <c r="AM18617">
        <v>0</v>
      </c>
      <c r="AN18617">
        <v>0</v>
      </c>
      <c r="AO18617">
        <v>0</v>
      </c>
      <c r="AP18617" s="1" t="s">
        <v>46</v>
      </c>
      <c r="AQ18617">
        <v>21</v>
      </c>
    </row>
    <row r="18618" spans="1:43" x14ac:dyDescent="0.3">
      <c r="A18618">
        <v>0</v>
      </c>
      <c r="B18618" s="1" t="s">
        <v>43</v>
      </c>
      <c r="C18618" s="1" t="s">
        <v>52</v>
      </c>
      <c r="D18618" s="1" t="s">
        <v>45</v>
      </c>
      <c r="E18618">
        <v>284</v>
      </c>
      <c r="F18618">
        <v>797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1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>
        <v>16</v>
      </c>
      <c r="X18618">
        <v>24</v>
      </c>
      <c r="Y18618">
        <v>0</v>
      </c>
      <c r="Z18618">
        <v>0</v>
      </c>
      <c r="AA18618">
        <v>0</v>
      </c>
      <c r="AB18618">
        <v>0</v>
      </c>
      <c r="AC18618">
        <v>1</v>
      </c>
      <c r="AD18618">
        <v>0</v>
      </c>
      <c r="AE18618">
        <v>0.12</v>
      </c>
      <c r="AF18618">
        <v>16</v>
      </c>
      <c r="AG18618">
        <v>255</v>
      </c>
      <c r="AH18618">
        <v>1</v>
      </c>
      <c r="AI18618">
        <v>0</v>
      </c>
      <c r="AJ18618">
        <v>0.06</v>
      </c>
      <c r="AK18618">
        <v>0.04</v>
      </c>
      <c r="AL18618">
        <v>0</v>
      </c>
      <c r="AM18618">
        <v>0</v>
      </c>
      <c r="AN18618">
        <v>0</v>
      </c>
      <c r="AO18618">
        <v>0</v>
      </c>
      <c r="AP18618" s="1" t="s">
        <v>46</v>
      </c>
      <c r="AQ18618">
        <v>21</v>
      </c>
    </row>
    <row r="18619" spans="1:43" x14ac:dyDescent="0.3">
      <c r="A18619">
        <v>0</v>
      </c>
      <c r="B18619" s="1" t="s">
        <v>43</v>
      </c>
      <c r="C18619" s="1" t="s">
        <v>49</v>
      </c>
      <c r="D18619" s="1" t="s">
        <v>50</v>
      </c>
      <c r="E18619">
        <v>0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>
        <v>132</v>
      </c>
      <c r="X18619">
        <v>8</v>
      </c>
      <c r="Y18619">
        <v>1</v>
      </c>
      <c r="Z18619">
        <v>1</v>
      </c>
      <c r="AA18619">
        <v>0</v>
      </c>
      <c r="AB18619">
        <v>0</v>
      </c>
      <c r="AC18619">
        <v>0.06</v>
      </c>
      <c r="AD18619">
        <v>7.0000000000000007E-2</v>
      </c>
      <c r="AE18619">
        <v>0</v>
      </c>
      <c r="AF18619">
        <v>255</v>
      </c>
      <c r="AG18619">
        <v>8</v>
      </c>
      <c r="AH18619">
        <v>0.03</v>
      </c>
      <c r="AI18619">
        <v>0.06</v>
      </c>
      <c r="AJ18619">
        <v>0</v>
      </c>
      <c r="AK18619">
        <v>0</v>
      </c>
      <c r="AL18619">
        <v>1</v>
      </c>
      <c r="AM18619">
        <v>1</v>
      </c>
      <c r="AN18619">
        <v>0</v>
      </c>
      <c r="AO18619">
        <v>0</v>
      </c>
      <c r="AP18619" s="1" t="s">
        <v>51</v>
      </c>
      <c r="AQ18619">
        <v>21</v>
      </c>
    </row>
    <row r="18620" spans="1:43" x14ac:dyDescent="0.3">
      <c r="A18620">
        <v>4</v>
      </c>
      <c r="B18620" s="1" t="s">
        <v>43</v>
      </c>
      <c r="C18620" s="1" t="s">
        <v>118</v>
      </c>
      <c r="D18620" s="1" t="s">
        <v>45</v>
      </c>
      <c r="E18620">
        <v>26</v>
      </c>
      <c r="F18620">
        <v>93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1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1</v>
      </c>
      <c r="X18620">
        <v>1</v>
      </c>
      <c r="Y18620">
        <v>0</v>
      </c>
      <c r="Z18620">
        <v>0</v>
      </c>
      <c r="AA18620">
        <v>0</v>
      </c>
      <c r="AB18620">
        <v>0</v>
      </c>
      <c r="AC18620">
        <v>1</v>
      </c>
      <c r="AD18620">
        <v>0</v>
      </c>
      <c r="AE18620">
        <v>0</v>
      </c>
      <c r="AF18620">
        <v>157</v>
      </c>
      <c r="AG18620">
        <v>139</v>
      </c>
      <c r="AH18620">
        <v>0.88</v>
      </c>
      <c r="AI18620">
        <v>0.02</v>
      </c>
      <c r="AJ18620">
        <v>0.01</v>
      </c>
      <c r="AK18620">
        <v>0.01</v>
      </c>
      <c r="AL18620">
        <v>0</v>
      </c>
      <c r="AM18620">
        <v>0</v>
      </c>
      <c r="AN18620">
        <v>0.06</v>
      </c>
      <c r="AO18620">
        <v>0</v>
      </c>
      <c r="AP18620" s="1" t="s">
        <v>115</v>
      </c>
      <c r="AQ18620">
        <v>11</v>
      </c>
    </row>
    <row r="18621" spans="1:43" x14ac:dyDescent="0.3">
      <c r="A18621">
        <v>0</v>
      </c>
      <c r="B18621" s="1" t="s">
        <v>43</v>
      </c>
      <c r="C18621" s="1" t="s">
        <v>52</v>
      </c>
      <c r="D18621" s="1" t="s">
        <v>45</v>
      </c>
      <c r="E18621">
        <v>54540</v>
      </c>
      <c r="F18621">
        <v>8314</v>
      </c>
      <c r="G18621">
        <v>0</v>
      </c>
      <c r="H18621">
        <v>0</v>
      </c>
      <c r="I18621">
        <v>0</v>
      </c>
      <c r="J18621">
        <v>2</v>
      </c>
      <c r="K18621">
        <v>0</v>
      </c>
      <c r="L18621">
        <v>1</v>
      </c>
      <c r="M18621">
        <v>1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2</v>
      </c>
      <c r="X18621">
        <v>2</v>
      </c>
      <c r="Y18621">
        <v>0</v>
      </c>
      <c r="Z18621">
        <v>0</v>
      </c>
      <c r="AA18621">
        <v>0</v>
      </c>
      <c r="AB18621">
        <v>0</v>
      </c>
      <c r="AC18621">
        <v>1</v>
      </c>
      <c r="AD18621">
        <v>0</v>
      </c>
      <c r="AE18621">
        <v>0</v>
      </c>
      <c r="AF18621">
        <v>255</v>
      </c>
      <c r="AG18621">
        <v>254</v>
      </c>
      <c r="AH18621">
        <v>1</v>
      </c>
      <c r="AI18621">
        <v>0.01</v>
      </c>
      <c r="AJ18621">
        <v>0</v>
      </c>
      <c r="AK18621">
        <v>0</v>
      </c>
      <c r="AL18621">
        <v>0</v>
      </c>
      <c r="AM18621">
        <v>0</v>
      </c>
      <c r="AN18621">
        <v>0.01</v>
      </c>
      <c r="AO18621">
        <v>0.01</v>
      </c>
      <c r="AP18621" s="1" t="s">
        <v>108</v>
      </c>
      <c r="AQ18621">
        <v>16</v>
      </c>
    </row>
    <row r="18622" spans="1:43" x14ac:dyDescent="0.3">
      <c r="A18622">
        <v>0</v>
      </c>
      <c r="B18622" s="1" t="s">
        <v>43</v>
      </c>
      <c r="C18622" s="1" t="s">
        <v>62</v>
      </c>
      <c r="D18622" s="1" t="s">
        <v>45</v>
      </c>
      <c r="E18622">
        <v>0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1</v>
      </c>
      <c r="X18622">
        <v>2</v>
      </c>
      <c r="Y18622">
        <v>0</v>
      </c>
      <c r="Z18622">
        <v>0.5</v>
      </c>
      <c r="AA18622">
        <v>0</v>
      </c>
      <c r="AB18622">
        <v>0</v>
      </c>
      <c r="AC18622">
        <v>1</v>
      </c>
      <c r="AD18622">
        <v>0</v>
      </c>
      <c r="AE18622">
        <v>1</v>
      </c>
      <c r="AF18622">
        <v>153</v>
      </c>
      <c r="AG18622">
        <v>77</v>
      </c>
      <c r="AH18622">
        <v>0.5</v>
      </c>
      <c r="AI18622">
        <v>0.02</v>
      </c>
      <c r="AJ18622">
        <v>0.01</v>
      </c>
      <c r="AK18622">
        <v>0</v>
      </c>
      <c r="AL18622">
        <v>0</v>
      </c>
      <c r="AM18622">
        <v>0</v>
      </c>
      <c r="AN18622">
        <v>0.63</v>
      </c>
      <c r="AO18622">
        <v>0.26</v>
      </c>
      <c r="AP18622" s="1" t="s">
        <v>151</v>
      </c>
      <c r="AQ18622">
        <v>8</v>
      </c>
    </row>
    <row r="18623" spans="1:43" x14ac:dyDescent="0.3">
      <c r="A18623">
        <v>0</v>
      </c>
      <c r="B18623" s="1" t="s">
        <v>58</v>
      </c>
      <c r="C18623" s="1" t="s">
        <v>59</v>
      </c>
      <c r="D18623" s="1" t="s">
        <v>45</v>
      </c>
      <c r="E18623">
        <v>20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1</v>
      </c>
      <c r="X18623">
        <v>68</v>
      </c>
      <c r="Y18623">
        <v>0</v>
      </c>
      <c r="Z18623">
        <v>0</v>
      </c>
      <c r="AA18623">
        <v>0</v>
      </c>
      <c r="AB18623">
        <v>0</v>
      </c>
      <c r="AC18623">
        <v>1</v>
      </c>
      <c r="AD18623">
        <v>0</v>
      </c>
      <c r="AE18623">
        <v>1</v>
      </c>
      <c r="AF18623">
        <v>1</v>
      </c>
      <c r="AG18623">
        <v>21</v>
      </c>
      <c r="AH18623">
        <v>1</v>
      </c>
      <c r="AI18623">
        <v>0</v>
      </c>
      <c r="AJ18623">
        <v>1</v>
      </c>
      <c r="AK18623">
        <v>0.28999999999999998</v>
      </c>
      <c r="AL18623">
        <v>0</v>
      </c>
      <c r="AM18623">
        <v>0</v>
      </c>
      <c r="AN18623">
        <v>0</v>
      </c>
      <c r="AO18623">
        <v>0</v>
      </c>
      <c r="AP18623" s="1" t="s">
        <v>150</v>
      </c>
      <c r="AQ18623">
        <v>15</v>
      </c>
    </row>
    <row r="18624" spans="1:43" x14ac:dyDescent="0.3">
      <c r="A18624">
        <v>0</v>
      </c>
      <c r="B18624" s="1" t="s">
        <v>43</v>
      </c>
      <c r="C18624" s="1" t="s">
        <v>49</v>
      </c>
      <c r="D18624" s="1" t="s">
        <v>53</v>
      </c>
      <c r="E18624">
        <v>0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120</v>
      </c>
      <c r="X18624">
        <v>17</v>
      </c>
      <c r="Y18624">
        <v>0</v>
      </c>
      <c r="Z18624">
        <v>0</v>
      </c>
      <c r="AA18624">
        <v>1</v>
      </c>
      <c r="AB18624">
        <v>1</v>
      </c>
      <c r="AC18624">
        <v>0.14000000000000001</v>
      </c>
      <c r="AD18624">
        <v>0.06</v>
      </c>
      <c r="AE18624">
        <v>0</v>
      </c>
      <c r="AF18624">
        <v>255</v>
      </c>
      <c r="AG18624">
        <v>17</v>
      </c>
      <c r="AH18624">
        <v>7.0000000000000007E-2</v>
      </c>
      <c r="AI18624">
        <v>0.05</v>
      </c>
      <c r="AJ18624">
        <v>0</v>
      </c>
      <c r="AK18624">
        <v>0</v>
      </c>
      <c r="AL18624">
        <v>0</v>
      </c>
      <c r="AM18624">
        <v>0</v>
      </c>
      <c r="AN18624">
        <v>1</v>
      </c>
      <c r="AO18624">
        <v>1</v>
      </c>
      <c r="AP18624" s="1" t="s">
        <v>51</v>
      </c>
      <c r="AQ18624">
        <v>21</v>
      </c>
    </row>
    <row r="18625" spans="1:43" x14ac:dyDescent="0.3">
      <c r="A18625">
        <v>0</v>
      </c>
      <c r="B18625" s="1" t="s">
        <v>43</v>
      </c>
      <c r="C18625" s="1" t="s">
        <v>52</v>
      </c>
      <c r="D18625" s="1" t="s">
        <v>45</v>
      </c>
      <c r="E18625">
        <v>224</v>
      </c>
      <c r="F18625">
        <v>415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1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15</v>
      </c>
      <c r="X18625">
        <v>15</v>
      </c>
      <c r="Y18625">
        <v>0</v>
      </c>
      <c r="Z18625">
        <v>0</v>
      </c>
      <c r="AA18625">
        <v>0</v>
      </c>
      <c r="AB18625">
        <v>0</v>
      </c>
      <c r="AC18625">
        <v>1</v>
      </c>
      <c r="AD18625">
        <v>0</v>
      </c>
      <c r="AE18625">
        <v>0</v>
      </c>
      <c r="AF18625">
        <v>190</v>
      </c>
      <c r="AG18625">
        <v>255</v>
      </c>
      <c r="AH18625">
        <v>1</v>
      </c>
      <c r="AI18625">
        <v>0</v>
      </c>
      <c r="AJ18625">
        <v>0.01</v>
      </c>
      <c r="AK18625">
        <v>0.02</v>
      </c>
      <c r="AL18625">
        <v>0</v>
      </c>
      <c r="AM18625">
        <v>0</v>
      </c>
      <c r="AN18625">
        <v>0</v>
      </c>
      <c r="AO18625">
        <v>0</v>
      </c>
      <c r="AP18625" s="1" t="s">
        <v>46</v>
      </c>
      <c r="AQ18625">
        <v>21</v>
      </c>
    </row>
    <row r="18626" spans="1:43" x14ac:dyDescent="0.3">
      <c r="A18626">
        <v>0</v>
      </c>
      <c r="B18626" s="1" t="s">
        <v>47</v>
      </c>
      <c r="C18626" s="1" t="s">
        <v>49</v>
      </c>
      <c r="D18626" s="1" t="s">
        <v>45</v>
      </c>
      <c r="E18626">
        <v>48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4</v>
      </c>
      <c r="X18626">
        <v>4</v>
      </c>
      <c r="Y18626">
        <v>0</v>
      </c>
      <c r="Z18626">
        <v>0</v>
      </c>
      <c r="AA18626">
        <v>0</v>
      </c>
      <c r="AB18626">
        <v>0</v>
      </c>
      <c r="AC18626">
        <v>1</v>
      </c>
      <c r="AD18626">
        <v>0</v>
      </c>
      <c r="AE18626">
        <v>0</v>
      </c>
      <c r="AF18626">
        <v>255</v>
      </c>
      <c r="AG18626">
        <v>254</v>
      </c>
      <c r="AH18626">
        <v>1</v>
      </c>
      <c r="AI18626">
        <v>0.01</v>
      </c>
      <c r="AJ18626">
        <v>0</v>
      </c>
      <c r="AK18626">
        <v>0</v>
      </c>
      <c r="AL18626">
        <v>0</v>
      </c>
      <c r="AM18626">
        <v>0</v>
      </c>
      <c r="AN18626">
        <v>0</v>
      </c>
      <c r="AO18626">
        <v>0</v>
      </c>
      <c r="AP18626" s="1" t="s">
        <v>157</v>
      </c>
      <c r="AQ18626">
        <v>16</v>
      </c>
    </row>
    <row r="18627" spans="1:43" x14ac:dyDescent="0.3">
      <c r="A18627">
        <v>0</v>
      </c>
      <c r="B18627" s="1" t="s">
        <v>43</v>
      </c>
      <c r="C18627" s="1" t="s">
        <v>44</v>
      </c>
      <c r="D18627" s="1" t="s">
        <v>45</v>
      </c>
      <c r="E18627">
        <v>192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1</v>
      </c>
      <c r="X18627">
        <v>1</v>
      </c>
      <c r="Y18627">
        <v>0</v>
      </c>
      <c r="Z18627">
        <v>0</v>
      </c>
      <c r="AA18627">
        <v>0</v>
      </c>
      <c r="AB18627">
        <v>0</v>
      </c>
      <c r="AC18627">
        <v>1</v>
      </c>
      <c r="AD18627">
        <v>0</v>
      </c>
      <c r="AE18627">
        <v>0</v>
      </c>
      <c r="AF18627">
        <v>168</v>
      </c>
      <c r="AG18627">
        <v>89</v>
      </c>
      <c r="AH18627">
        <v>0.26</v>
      </c>
      <c r="AI18627">
        <v>0.02</v>
      </c>
      <c r="AJ18627">
        <v>0.26</v>
      </c>
      <c r="AK18627">
        <v>0.02</v>
      </c>
      <c r="AL18627">
        <v>0</v>
      </c>
      <c r="AM18627">
        <v>0</v>
      </c>
      <c r="AN18627">
        <v>0</v>
      </c>
      <c r="AO18627">
        <v>0</v>
      </c>
      <c r="AP18627" s="1" t="s">
        <v>46</v>
      </c>
      <c r="AQ18627">
        <v>21</v>
      </c>
    </row>
    <row r="18628" spans="1:43" x14ac:dyDescent="0.3">
      <c r="A18628">
        <v>5</v>
      </c>
      <c r="B18628" s="1" t="s">
        <v>43</v>
      </c>
      <c r="C18628" s="1" t="s">
        <v>118</v>
      </c>
      <c r="D18628" s="1" t="s">
        <v>45</v>
      </c>
      <c r="E18628">
        <v>28</v>
      </c>
      <c r="F18628">
        <v>93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1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1</v>
      </c>
      <c r="X18628">
        <v>1</v>
      </c>
      <c r="Y18628">
        <v>0</v>
      </c>
      <c r="Z18628">
        <v>0</v>
      </c>
      <c r="AA18628">
        <v>0</v>
      </c>
      <c r="AB18628">
        <v>0</v>
      </c>
      <c r="AC18628">
        <v>1</v>
      </c>
      <c r="AD18628">
        <v>0</v>
      </c>
      <c r="AE18628">
        <v>0</v>
      </c>
      <c r="AF18628">
        <v>138</v>
      </c>
      <c r="AG18628">
        <v>121</v>
      </c>
      <c r="AH18628">
        <v>0.87</v>
      </c>
      <c r="AI18628">
        <v>0.02</v>
      </c>
      <c r="AJ18628">
        <v>0.01</v>
      </c>
      <c r="AK18628">
        <v>0.02</v>
      </c>
      <c r="AL18628">
        <v>0</v>
      </c>
      <c r="AM18628">
        <v>0</v>
      </c>
      <c r="AN18628">
        <v>7.0000000000000007E-2</v>
      </c>
      <c r="AO18628">
        <v>0</v>
      </c>
      <c r="AP18628" s="1" t="s">
        <v>115</v>
      </c>
      <c r="AQ18628">
        <v>9</v>
      </c>
    </row>
    <row r="18629" spans="1:43" x14ac:dyDescent="0.3">
      <c r="A18629">
        <v>0</v>
      </c>
      <c r="B18629" s="1" t="s">
        <v>43</v>
      </c>
      <c r="C18629" s="1" t="s">
        <v>92</v>
      </c>
      <c r="D18629" s="1" t="s">
        <v>50</v>
      </c>
      <c r="E18629">
        <v>0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0</v>
      </c>
      <c r="V18629">
        <v>0</v>
      </c>
      <c r="W18629">
        <v>1</v>
      </c>
      <c r="X18629">
        <v>3</v>
      </c>
      <c r="Y18629">
        <v>1</v>
      </c>
      <c r="Z18629">
        <v>1</v>
      </c>
      <c r="AA18629">
        <v>0</v>
      </c>
      <c r="AB18629">
        <v>0</v>
      </c>
      <c r="AC18629">
        <v>1</v>
      </c>
      <c r="AD18629">
        <v>0</v>
      </c>
      <c r="AE18629">
        <v>1</v>
      </c>
      <c r="AF18629">
        <v>18</v>
      </c>
      <c r="AG18629">
        <v>61</v>
      </c>
      <c r="AH18629">
        <v>0.33</v>
      </c>
      <c r="AI18629">
        <v>0.17</v>
      </c>
      <c r="AJ18629">
        <v>0.06</v>
      </c>
      <c r="AK18629">
        <v>0.03</v>
      </c>
      <c r="AL18629">
        <v>1</v>
      </c>
      <c r="AM18629">
        <v>0.1</v>
      </c>
      <c r="AN18629">
        <v>0</v>
      </c>
      <c r="AO18629">
        <v>0.9</v>
      </c>
      <c r="AP18629" s="1" t="s">
        <v>151</v>
      </c>
      <c r="AQ18629">
        <v>13</v>
      </c>
    </row>
    <row r="18630" spans="1:43" x14ac:dyDescent="0.3">
      <c r="A18630">
        <v>0</v>
      </c>
      <c r="B18630" s="1" t="s">
        <v>43</v>
      </c>
      <c r="C18630" s="1" t="s">
        <v>52</v>
      </c>
      <c r="D18630" s="1" t="s">
        <v>45</v>
      </c>
      <c r="E18630">
        <v>296</v>
      </c>
      <c r="F18630">
        <v>9373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1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15</v>
      </c>
      <c r="X18630">
        <v>15</v>
      </c>
      <c r="Y18630">
        <v>0</v>
      </c>
      <c r="Z18630">
        <v>0</v>
      </c>
      <c r="AA18630">
        <v>0</v>
      </c>
      <c r="AB18630">
        <v>0</v>
      </c>
      <c r="AC18630">
        <v>1</v>
      </c>
      <c r="AD18630">
        <v>0</v>
      </c>
      <c r="AE18630">
        <v>0</v>
      </c>
      <c r="AF18630">
        <v>15</v>
      </c>
      <c r="AG18630">
        <v>255</v>
      </c>
      <c r="AH18630">
        <v>1</v>
      </c>
      <c r="AI18630">
        <v>0</v>
      </c>
      <c r="AJ18630">
        <v>7.0000000000000007E-2</v>
      </c>
      <c r="AK18630">
        <v>0.03</v>
      </c>
      <c r="AL18630">
        <v>0</v>
      </c>
      <c r="AM18630">
        <v>0</v>
      </c>
      <c r="AN18630">
        <v>0</v>
      </c>
      <c r="AO18630">
        <v>0</v>
      </c>
      <c r="AP18630" s="1" t="s">
        <v>46</v>
      </c>
      <c r="AQ18630">
        <v>21</v>
      </c>
    </row>
    <row r="18631" spans="1:43" x14ac:dyDescent="0.3">
      <c r="A18631">
        <v>0</v>
      </c>
      <c r="B18631" s="1" t="s">
        <v>43</v>
      </c>
      <c r="C18631" s="1" t="s">
        <v>118</v>
      </c>
      <c r="D18631" s="1" t="s">
        <v>101</v>
      </c>
      <c r="E18631">
        <v>0</v>
      </c>
      <c r="F18631">
        <v>36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1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3</v>
      </c>
      <c r="X18631">
        <v>2</v>
      </c>
      <c r="Y18631">
        <v>0</v>
      </c>
      <c r="Z18631">
        <v>0</v>
      </c>
      <c r="AA18631">
        <v>1</v>
      </c>
      <c r="AB18631">
        <v>0.5</v>
      </c>
      <c r="AC18631">
        <v>0.33</v>
      </c>
      <c r="AD18631">
        <v>1</v>
      </c>
      <c r="AE18631">
        <v>1</v>
      </c>
      <c r="AF18631">
        <v>255</v>
      </c>
      <c r="AG18631">
        <v>6</v>
      </c>
      <c r="AH18631">
        <v>0.02</v>
      </c>
      <c r="AI18631">
        <v>0.02</v>
      </c>
      <c r="AJ18631">
        <v>0</v>
      </c>
      <c r="AK18631">
        <v>0</v>
      </c>
      <c r="AL18631">
        <v>0</v>
      </c>
      <c r="AM18631">
        <v>0</v>
      </c>
      <c r="AN18631">
        <v>0.09</v>
      </c>
      <c r="AO18631">
        <v>1</v>
      </c>
      <c r="AP18631" s="1" t="s">
        <v>151</v>
      </c>
      <c r="AQ18631">
        <v>14</v>
      </c>
    </row>
    <row r="18632" spans="1:43" x14ac:dyDescent="0.3">
      <c r="A18632">
        <v>0</v>
      </c>
      <c r="B18632" s="1" t="s">
        <v>43</v>
      </c>
      <c r="C18632" s="1" t="s">
        <v>49</v>
      </c>
      <c r="D18632" s="1" t="s">
        <v>53</v>
      </c>
      <c r="E18632">
        <v>0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111</v>
      </c>
      <c r="X18632">
        <v>13</v>
      </c>
      <c r="Y18632">
        <v>0</v>
      </c>
      <c r="Z18632">
        <v>0</v>
      </c>
      <c r="AA18632">
        <v>1</v>
      </c>
      <c r="AB18632">
        <v>1</v>
      </c>
      <c r="AC18632">
        <v>0.12</v>
      </c>
      <c r="AD18632">
        <v>0.06</v>
      </c>
      <c r="AE18632">
        <v>0</v>
      </c>
      <c r="AF18632">
        <v>255</v>
      </c>
      <c r="AG18632">
        <v>13</v>
      </c>
      <c r="AH18632">
        <v>0.05</v>
      </c>
      <c r="AI18632">
        <v>0.05</v>
      </c>
      <c r="AJ18632">
        <v>0</v>
      </c>
      <c r="AK18632">
        <v>0</v>
      </c>
      <c r="AL18632">
        <v>0</v>
      </c>
      <c r="AM18632">
        <v>0</v>
      </c>
      <c r="AN18632">
        <v>1</v>
      </c>
      <c r="AO18632">
        <v>1</v>
      </c>
      <c r="AP18632" s="1" t="s">
        <v>51</v>
      </c>
      <c r="AQ18632">
        <v>21</v>
      </c>
    </row>
    <row r="18633" spans="1:43" x14ac:dyDescent="0.3">
      <c r="A18633">
        <v>0</v>
      </c>
      <c r="B18633" s="1" t="s">
        <v>47</v>
      </c>
      <c r="C18633" s="1" t="s">
        <v>65</v>
      </c>
      <c r="D18633" s="1" t="s">
        <v>45</v>
      </c>
      <c r="E18633">
        <v>45</v>
      </c>
      <c r="F18633">
        <v>45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32</v>
      </c>
      <c r="X18633">
        <v>90</v>
      </c>
      <c r="Y18633">
        <v>0</v>
      </c>
      <c r="Z18633">
        <v>0</v>
      </c>
      <c r="AA18633">
        <v>0</v>
      </c>
      <c r="AB18633">
        <v>0</v>
      </c>
      <c r="AC18633">
        <v>1</v>
      </c>
      <c r="AD18633">
        <v>0</v>
      </c>
      <c r="AE18633">
        <v>0.02</v>
      </c>
      <c r="AF18633">
        <v>255</v>
      </c>
      <c r="AG18633">
        <v>190</v>
      </c>
      <c r="AH18633">
        <v>0.75</v>
      </c>
      <c r="AI18633">
        <v>0.01</v>
      </c>
      <c r="AJ18633">
        <v>0.01</v>
      </c>
      <c r="AK18633">
        <v>0</v>
      </c>
      <c r="AL18633">
        <v>0</v>
      </c>
      <c r="AM18633">
        <v>0</v>
      </c>
      <c r="AN18633">
        <v>0</v>
      </c>
      <c r="AO18633">
        <v>0</v>
      </c>
      <c r="AP18633" s="1" t="s">
        <v>46</v>
      </c>
      <c r="AQ18633">
        <v>21</v>
      </c>
    </row>
    <row r="18634" spans="1:43" x14ac:dyDescent="0.3">
      <c r="A18634">
        <v>0</v>
      </c>
      <c r="B18634" s="1" t="s">
        <v>43</v>
      </c>
      <c r="C18634" s="1" t="s">
        <v>52</v>
      </c>
      <c r="D18634" s="1" t="s">
        <v>45</v>
      </c>
      <c r="E18634">
        <v>178</v>
      </c>
      <c r="F18634">
        <v>10003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1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1</v>
      </c>
      <c r="X18634">
        <v>1</v>
      </c>
      <c r="Y18634">
        <v>0</v>
      </c>
      <c r="Z18634">
        <v>0</v>
      </c>
      <c r="AA18634">
        <v>0</v>
      </c>
      <c r="AB18634">
        <v>0</v>
      </c>
      <c r="AC18634">
        <v>1</v>
      </c>
      <c r="AD18634">
        <v>0</v>
      </c>
      <c r="AE18634">
        <v>0</v>
      </c>
      <c r="AF18634">
        <v>255</v>
      </c>
      <c r="AG18634">
        <v>255</v>
      </c>
      <c r="AH18634">
        <v>1</v>
      </c>
      <c r="AI18634">
        <v>0</v>
      </c>
      <c r="AJ18634">
        <v>0</v>
      </c>
      <c r="AK18634">
        <v>0</v>
      </c>
      <c r="AL18634">
        <v>0</v>
      </c>
      <c r="AM18634">
        <v>0</v>
      </c>
      <c r="AN18634">
        <v>0</v>
      </c>
      <c r="AO18634">
        <v>0</v>
      </c>
      <c r="AP18634" s="1" t="s">
        <v>46</v>
      </c>
      <c r="AQ18634">
        <v>21</v>
      </c>
    </row>
    <row r="18635" spans="1:43" x14ac:dyDescent="0.3">
      <c r="A18635">
        <v>0</v>
      </c>
      <c r="B18635" s="1" t="s">
        <v>43</v>
      </c>
      <c r="C18635" s="1" t="s">
        <v>52</v>
      </c>
      <c r="D18635" s="1" t="s">
        <v>45</v>
      </c>
      <c r="E18635">
        <v>307</v>
      </c>
      <c r="F18635">
        <v>263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1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  <c r="V18635">
        <v>0</v>
      </c>
      <c r="W18635">
        <v>24</v>
      </c>
      <c r="X18635">
        <v>24</v>
      </c>
      <c r="Y18635">
        <v>0</v>
      </c>
      <c r="Z18635">
        <v>0</v>
      </c>
      <c r="AA18635">
        <v>0</v>
      </c>
      <c r="AB18635">
        <v>0</v>
      </c>
      <c r="AC18635">
        <v>1</v>
      </c>
      <c r="AD18635">
        <v>0</v>
      </c>
      <c r="AE18635">
        <v>0</v>
      </c>
      <c r="AF18635">
        <v>82</v>
      </c>
      <c r="AG18635">
        <v>255</v>
      </c>
      <c r="AH18635">
        <v>1</v>
      </c>
      <c r="AI18635">
        <v>0</v>
      </c>
      <c r="AJ18635">
        <v>0.01</v>
      </c>
      <c r="AK18635">
        <v>0.06</v>
      </c>
      <c r="AL18635">
        <v>0.01</v>
      </c>
      <c r="AM18635">
        <v>0</v>
      </c>
      <c r="AN18635">
        <v>0</v>
      </c>
      <c r="AO18635">
        <v>0</v>
      </c>
      <c r="AP18635" s="1" t="s">
        <v>46</v>
      </c>
      <c r="AQ18635">
        <v>21</v>
      </c>
    </row>
    <row r="18636" spans="1:43" x14ac:dyDescent="0.3">
      <c r="A18636">
        <v>0</v>
      </c>
      <c r="B18636" s="1" t="s">
        <v>43</v>
      </c>
      <c r="C18636" s="1" t="s">
        <v>44</v>
      </c>
      <c r="D18636" s="1" t="s">
        <v>45</v>
      </c>
      <c r="E18636">
        <v>12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2</v>
      </c>
      <c r="X18636">
        <v>2</v>
      </c>
      <c r="Y18636">
        <v>0</v>
      </c>
      <c r="Z18636">
        <v>0</v>
      </c>
      <c r="AA18636">
        <v>0</v>
      </c>
      <c r="AB18636">
        <v>0</v>
      </c>
      <c r="AC18636">
        <v>1</v>
      </c>
      <c r="AD18636">
        <v>0</v>
      </c>
      <c r="AE18636">
        <v>0</v>
      </c>
      <c r="AF18636">
        <v>4</v>
      </c>
      <c r="AG18636">
        <v>26</v>
      </c>
      <c r="AH18636">
        <v>1</v>
      </c>
      <c r="AI18636">
        <v>0</v>
      </c>
      <c r="AJ18636">
        <v>1</v>
      </c>
      <c r="AK18636">
        <v>0.15</v>
      </c>
      <c r="AL18636">
        <v>0</v>
      </c>
      <c r="AM18636">
        <v>0</v>
      </c>
      <c r="AN18636">
        <v>0</v>
      </c>
      <c r="AO18636">
        <v>0</v>
      </c>
      <c r="AP18636" s="1" t="s">
        <v>138</v>
      </c>
      <c r="AQ18636">
        <v>13</v>
      </c>
    </row>
    <row r="18637" spans="1:43" x14ac:dyDescent="0.3">
      <c r="A18637">
        <v>0</v>
      </c>
      <c r="B18637" s="1" t="s">
        <v>43</v>
      </c>
      <c r="C18637" s="1" t="s">
        <v>49</v>
      </c>
      <c r="D18637" s="1" t="s">
        <v>53</v>
      </c>
      <c r="E18637">
        <v>0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275</v>
      </c>
      <c r="X18637">
        <v>11</v>
      </c>
      <c r="Y18637">
        <v>0</v>
      </c>
      <c r="Z18637">
        <v>0</v>
      </c>
      <c r="AA18637">
        <v>1</v>
      </c>
      <c r="AB18637">
        <v>1</v>
      </c>
      <c r="AC18637">
        <v>0.04</v>
      </c>
      <c r="AD18637">
        <v>0.06</v>
      </c>
      <c r="AE18637">
        <v>0</v>
      </c>
      <c r="AF18637">
        <v>255</v>
      </c>
      <c r="AG18637">
        <v>11</v>
      </c>
      <c r="AH18637">
        <v>0.04</v>
      </c>
      <c r="AI18637">
        <v>7.0000000000000007E-2</v>
      </c>
      <c r="AJ18637">
        <v>0</v>
      </c>
      <c r="AK18637">
        <v>0</v>
      </c>
      <c r="AL18637">
        <v>0</v>
      </c>
      <c r="AM18637">
        <v>0</v>
      </c>
      <c r="AN18637">
        <v>1</v>
      </c>
      <c r="AO18637">
        <v>1</v>
      </c>
      <c r="AP18637" s="1" t="s">
        <v>51</v>
      </c>
      <c r="AQ18637">
        <v>21</v>
      </c>
    </row>
    <row r="18638" spans="1:43" x14ac:dyDescent="0.3">
      <c r="A18638">
        <v>0</v>
      </c>
      <c r="B18638" s="1" t="s">
        <v>43</v>
      </c>
      <c r="C18638" s="1" t="s">
        <v>52</v>
      </c>
      <c r="D18638" s="1" t="s">
        <v>45</v>
      </c>
      <c r="E18638">
        <v>232</v>
      </c>
      <c r="F18638">
        <v>818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1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25</v>
      </c>
      <c r="X18638">
        <v>30</v>
      </c>
      <c r="Y18638">
        <v>0</v>
      </c>
      <c r="Z18638">
        <v>0</v>
      </c>
      <c r="AA18638">
        <v>0</v>
      </c>
      <c r="AB18638">
        <v>0</v>
      </c>
      <c r="AC18638">
        <v>1</v>
      </c>
      <c r="AD18638">
        <v>0</v>
      </c>
      <c r="AE18638">
        <v>0.1</v>
      </c>
      <c r="AF18638">
        <v>255</v>
      </c>
      <c r="AG18638">
        <v>255</v>
      </c>
      <c r="AH18638">
        <v>1</v>
      </c>
      <c r="AI18638">
        <v>0</v>
      </c>
      <c r="AJ18638">
        <v>0</v>
      </c>
      <c r="AK18638">
        <v>0</v>
      </c>
      <c r="AL18638">
        <v>0</v>
      </c>
      <c r="AM18638">
        <v>0</v>
      </c>
      <c r="AN18638">
        <v>0</v>
      </c>
      <c r="AO18638">
        <v>0</v>
      </c>
      <c r="AP18638" s="1" t="s">
        <v>46</v>
      </c>
      <c r="AQ18638">
        <v>21</v>
      </c>
    </row>
    <row r="18639" spans="1:43" x14ac:dyDescent="0.3">
      <c r="A18639">
        <v>0</v>
      </c>
      <c r="B18639" s="1" t="s">
        <v>43</v>
      </c>
      <c r="C18639" s="1" t="s">
        <v>92</v>
      </c>
      <c r="D18639" s="1" t="s">
        <v>53</v>
      </c>
      <c r="E18639">
        <v>0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2</v>
      </c>
      <c r="X18639">
        <v>16</v>
      </c>
      <c r="Y18639">
        <v>0</v>
      </c>
      <c r="Z18639">
        <v>0</v>
      </c>
      <c r="AA18639">
        <v>1</v>
      </c>
      <c r="AB18639">
        <v>1</v>
      </c>
      <c r="AC18639">
        <v>0.5</v>
      </c>
      <c r="AD18639">
        <v>1</v>
      </c>
      <c r="AE18639">
        <v>1</v>
      </c>
      <c r="AF18639">
        <v>255</v>
      </c>
      <c r="AG18639">
        <v>3</v>
      </c>
      <c r="AH18639">
        <v>0.01</v>
      </c>
      <c r="AI18639">
        <v>0.76</v>
      </c>
      <c r="AJ18639">
        <v>0</v>
      </c>
      <c r="AK18639">
        <v>0</v>
      </c>
      <c r="AL18639">
        <v>0</v>
      </c>
      <c r="AM18639">
        <v>0</v>
      </c>
      <c r="AN18639">
        <v>0.04</v>
      </c>
      <c r="AO18639">
        <v>1</v>
      </c>
      <c r="AP18639" s="1" t="s">
        <v>151</v>
      </c>
      <c r="AQ18639">
        <v>12</v>
      </c>
    </row>
    <row r="18640" spans="1:43" x14ac:dyDescent="0.3">
      <c r="A18640">
        <v>0</v>
      </c>
      <c r="B18640" s="1" t="s">
        <v>43</v>
      </c>
      <c r="C18640" s="1" t="s">
        <v>52</v>
      </c>
      <c r="D18640" s="1" t="s">
        <v>45</v>
      </c>
      <c r="E18640">
        <v>341</v>
      </c>
      <c r="F18640">
        <v>396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1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7</v>
      </c>
      <c r="X18640">
        <v>7</v>
      </c>
      <c r="Y18640">
        <v>0</v>
      </c>
      <c r="Z18640">
        <v>0</v>
      </c>
      <c r="AA18640">
        <v>0</v>
      </c>
      <c r="AB18640">
        <v>0</v>
      </c>
      <c r="AC18640">
        <v>1</v>
      </c>
      <c r="AD18640">
        <v>0</v>
      </c>
      <c r="AE18640">
        <v>0</v>
      </c>
      <c r="AF18640">
        <v>255</v>
      </c>
      <c r="AG18640">
        <v>255</v>
      </c>
      <c r="AH18640">
        <v>1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0</v>
      </c>
      <c r="AO18640">
        <v>0</v>
      </c>
      <c r="AP18640" s="1" t="s">
        <v>46</v>
      </c>
      <c r="AQ18640">
        <v>21</v>
      </c>
    </row>
    <row r="18641" spans="1:43" x14ac:dyDescent="0.3">
      <c r="A18641">
        <v>0</v>
      </c>
      <c r="B18641" s="1" t="s">
        <v>43</v>
      </c>
      <c r="C18641" s="1" t="s">
        <v>52</v>
      </c>
      <c r="D18641" s="1" t="s">
        <v>45</v>
      </c>
      <c r="E18641">
        <v>19822</v>
      </c>
      <c r="F18641">
        <v>174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1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17</v>
      </c>
      <c r="X18641">
        <v>17</v>
      </c>
      <c r="Y18641">
        <v>0</v>
      </c>
      <c r="Z18641">
        <v>0</v>
      </c>
      <c r="AA18641">
        <v>0</v>
      </c>
      <c r="AB18641">
        <v>0</v>
      </c>
      <c r="AC18641">
        <v>1</v>
      </c>
      <c r="AD18641">
        <v>0</v>
      </c>
      <c r="AE18641">
        <v>0</v>
      </c>
      <c r="AF18641">
        <v>255</v>
      </c>
      <c r="AG18641">
        <v>255</v>
      </c>
      <c r="AH18641">
        <v>1</v>
      </c>
      <c r="AI18641">
        <v>0</v>
      </c>
      <c r="AJ18641">
        <v>0</v>
      </c>
      <c r="AK18641">
        <v>0</v>
      </c>
      <c r="AL18641">
        <v>0</v>
      </c>
      <c r="AM18641">
        <v>0</v>
      </c>
      <c r="AN18641">
        <v>0</v>
      </c>
      <c r="AO18641">
        <v>0</v>
      </c>
      <c r="AP18641" s="1" t="s">
        <v>46</v>
      </c>
      <c r="AQ18641">
        <v>20</v>
      </c>
    </row>
    <row r="18642" spans="1:43" x14ac:dyDescent="0.3">
      <c r="A18642">
        <v>7633</v>
      </c>
      <c r="B18642" s="1" t="s">
        <v>43</v>
      </c>
      <c r="C18642" s="1" t="s">
        <v>62</v>
      </c>
      <c r="D18642" s="1" t="s">
        <v>45</v>
      </c>
      <c r="E18642">
        <v>0</v>
      </c>
      <c r="F18642">
        <v>44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1</v>
      </c>
      <c r="X18642">
        <v>1</v>
      </c>
      <c r="Y18642">
        <v>0</v>
      </c>
      <c r="Z18642">
        <v>0</v>
      </c>
      <c r="AA18642">
        <v>0</v>
      </c>
      <c r="AB18642">
        <v>0</v>
      </c>
      <c r="AC18642">
        <v>1</v>
      </c>
      <c r="AD18642">
        <v>0</v>
      </c>
      <c r="AE18642">
        <v>0</v>
      </c>
      <c r="AF18642">
        <v>255</v>
      </c>
      <c r="AG18642">
        <v>170</v>
      </c>
      <c r="AH18642">
        <v>0.67</v>
      </c>
      <c r="AI18642">
        <v>0.02</v>
      </c>
      <c r="AJ18642">
        <v>0</v>
      </c>
      <c r="AK18642">
        <v>0</v>
      </c>
      <c r="AL18642">
        <v>0.48</v>
      </c>
      <c r="AM18642">
        <v>0.46</v>
      </c>
      <c r="AN18642">
        <v>0.01</v>
      </c>
      <c r="AO18642">
        <v>0.01</v>
      </c>
      <c r="AP18642" s="1" t="s">
        <v>154</v>
      </c>
      <c r="AQ18642">
        <v>18</v>
      </c>
    </row>
    <row r="18643" spans="1:43" x14ac:dyDescent="0.3">
      <c r="A18643">
        <v>0</v>
      </c>
      <c r="B18643" s="1" t="s">
        <v>43</v>
      </c>
      <c r="C18643" s="1" t="s">
        <v>52</v>
      </c>
      <c r="D18643" s="1" t="s">
        <v>45</v>
      </c>
      <c r="E18643">
        <v>312</v>
      </c>
      <c r="F18643">
        <v>12245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1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3</v>
      </c>
      <c r="X18643">
        <v>4</v>
      </c>
      <c r="Y18643">
        <v>0</v>
      </c>
      <c r="Z18643">
        <v>0</v>
      </c>
      <c r="AA18643">
        <v>0</v>
      </c>
      <c r="AB18643">
        <v>0</v>
      </c>
      <c r="AC18643">
        <v>1</v>
      </c>
      <c r="AD18643">
        <v>0</v>
      </c>
      <c r="AE18643">
        <v>0.5</v>
      </c>
      <c r="AF18643">
        <v>255</v>
      </c>
      <c r="AG18643">
        <v>255</v>
      </c>
      <c r="AH18643">
        <v>1</v>
      </c>
      <c r="AI18643">
        <v>0</v>
      </c>
      <c r="AJ18643">
        <v>0</v>
      </c>
      <c r="AK18643">
        <v>0</v>
      </c>
      <c r="AL18643">
        <v>0</v>
      </c>
      <c r="AM18643">
        <v>0</v>
      </c>
      <c r="AN18643">
        <v>0</v>
      </c>
      <c r="AO18643">
        <v>0</v>
      </c>
      <c r="AP18643" s="1" t="s">
        <v>46</v>
      </c>
      <c r="AQ18643">
        <v>21</v>
      </c>
    </row>
    <row r="18644" spans="1:43" x14ac:dyDescent="0.3">
      <c r="A18644">
        <v>0</v>
      </c>
      <c r="B18644" s="1" t="s">
        <v>43</v>
      </c>
      <c r="C18644" s="1" t="s">
        <v>52</v>
      </c>
      <c r="D18644" s="1" t="s">
        <v>50</v>
      </c>
      <c r="E18644">
        <v>0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109</v>
      </c>
      <c r="X18644">
        <v>109</v>
      </c>
      <c r="Y18644">
        <v>1</v>
      </c>
      <c r="Z18644">
        <v>1</v>
      </c>
      <c r="AA18644">
        <v>0</v>
      </c>
      <c r="AB18644">
        <v>0</v>
      </c>
      <c r="AC18644">
        <v>1</v>
      </c>
      <c r="AD18644">
        <v>0</v>
      </c>
      <c r="AE18644">
        <v>0</v>
      </c>
      <c r="AF18644">
        <v>255</v>
      </c>
      <c r="AG18644">
        <v>255</v>
      </c>
      <c r="AH18644">
        <v>1</v>
      </c>
      <c r="AI18644">
        <v>0</v>
      </c>
      <c r="AJ18644">
        <v>0</v>
      </c>
      <c r="AK18644">
        <v>0</v>
      </c>
      <c r="AL18644">
        <v>0.64</v>
      </c>
      <c r="AM18644">
        <v>0.64</v>
      </c>
      <c r="AN18644">
        <v>0.33</v>
      </c>
      <c r="AO18644">
        <v>0.33</v>
      </c>
      <c r="AP18644" s="1" t="s">
        <v>152</v>
      </c>
      <c r="AQ18644">
        <v>18</v>
      </c>
    </row>
    <row r="18645" spans="1:43" x14ac:dyDescent="0.3">
      <c r="A18645">
        <v>0</v>
      </c>
      <c r="B18645" s="1" t="s">
        <v>43</v>
      </c>
      <c r="C18645" s="1" t="s">
        <v>52</v>
      </c>
      <c r="D18645" s="1" t="s">
        <v>45</v>
      </c>
      <c r="E18645">
        <v>268</v>
      </c>
      <c r="F18645">
        <v>435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1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1</v>
      </c>
      <c r="X18645">
        <v>23</v>
      </c>
      <c r="Y18645">
        <v>0</v>
      </c>
      <c r="Z18645">
        <v>0</v>
      </c>
      <c r="AA18645">
        <v>0</v>
      </c>
      <c r="AB18645">
        <v>0</v>
      </c>
      <c r="AC18645">
        <v>1</v>
      </c>
      <c r="AD18645">
        <v>0</v>
      </c>
      <c r="AE18645">
        <v>0.13</v>
      </c>
      <c r="AF18645">
        <v>142</v>
      </c>
      <c r="AG18645">
        <v>239</v>
      </c>
      <c r="AH18645">
        <v>1</v>
      </c>
      <c r="AI18645">
        <v>0</v>
      </c>
      <c r="AJ18645">
        <v>0.01</v>
      </c>
      <c r="AK18645">
        <v>0.01</v>
      </c>
      <c r="AL18645">
        <v>0</v>
      </c>
      <c r="AM18645">
        <v>0</v>
      </c>
      <c r="AN18645">
        <v>0</v>
      </c>
      <c r="AO18645">
        <v>0</v>
      </c>
      <c r="AP18645" s="1" t="s">
        <v>46</v>
      </c>
      <c r="AQ18645">
        <v>21</v>
      </c>
    </row>
    <row r="18646" spans="1:43" x14ac:dyDescent="0.3">
      <c r="A18646">
        <v>0</v>
      </c>
      <c r="B18646" s="1" t="s">
        <v>43</v>
      </c>
      <c r="C18646" s="1" t="s">
        <v>52</v>
      </c>
      <c r="D18646" s="1" t="s">
        <v>45</v>
      </c>
      <c r="E18646">
        <v>197</v>
      </c>
      <c r="F18646">
        <v>1655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1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15</v>
      </c>
      <c r="X18646">
        <v>15</v>
      </c>
      <c r="Y18646">
        <v>0</v>
      </c>
      <c r="Z18646">
        <v>0</v>
      </c>
      <c r="AA18646">
        <v>0</v>
      </c>
      <c r="AB18646">
        <v>0</v>
      </c>
      <c r="AC18646">
        <v>1</v>
      </c>
      <c r="AD18646">
        <v>0</v>
      </c>
      <c r="AE18646">
        <v>0</v>
      </c>
      <c r="AF18646">
        <v>255</v>
      </c>
      <c r="AG18646">
        <v>255</v>
      </c>
      <c r="AH18646">
        <v>1</v>
      </c>
      <c r="AI18646">
        <v>0</v>
      </c>
      <c r="AJ18646">
        <v>0</v>
      </c>
      <c r="AK18646">
        <v>0</v>
      </c>
      <c r="AL18646">
        <v>0</v>
      </c>
      <c r="AM18646">
        <v>0</v>
      </c>
      <c r="AN18646">
        <v>0</v>
      </c>
      <c r="AO18646">
        <v>0</v>
      </c>
      <c r="AP18646" s="1" t="s">
        <v>46</v>
      </c>
      <c r="AQ18646">
        <v>21</v>
      </c>
    </row>
    <row r="18647" spans="1:43" x14ac:dyDescent="0.3">
      <c r="A18647">
        <v>282</v>
      </c>
      <c r="B18647" s="1" t="s">
        <v>43</v>
      </c>
      <c r="C18647" s="1" t="s">
        <v>80</v>
      </c>
      <c r="D18647" s="1" t="s">
        <v>45</v>
      </c>
      <c r="E18647">
        <v>162</v>
      </c>
      <c r="F18647">
        <v>597</v>
      </c>
      <c r="G18647">
        <v>0</v>
      </c>
      <c r="H18647">
        <v>0</v>
      </c>
      <c r="I18647">
        <v>0</v>
      </c>
      <c r="J18647">
        <v>2</v>
      </c>
      <c r="K18647">
        <v>0</v>
      </c>
      <c r="L18647">
        <v>1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1</v>
      </c>
      <c r="W18647">
        <v>1</v>
      </c>
      <c r="X18647">
        <v>1</v>
      </c>
      <c r="Y18647">
        <v>0</v>
      </c>
      <c r="Z18647">
        <v>0</v>
      </c>
      <c r="AA18647">
        <v>0</v>
      </c>
      <c r="AB18647">
        <v>0</v>
      </c>
      <c r="AC18647">
        <v>1</v>
      </c>
      <c r="AD18647">
        <v>0</v>
      </c>
      <c r="AE18647">
        <v>0</v>
      </c>
      <c r="AF18647">
        <v>255</v>
      </c>
      <c r="AG18647">
        <v>69</v>
      </c>
      <c r="AH18647">
        <v>0.27</v>
      </c>
      <c r="AI18647">
        <v>0.03</v>
      </c>
      <c r="AJ18647">
        <v>0</v>
      </c>
      <c r="AK18647">
        <v>0</v>
      </c>
      <c r="AL18647">
        <v>0.06</v>
      </c>
      <c r="AM18647">
        <v>0</v>
      </c>
      <c r="AN18647">
        <v>0.02</v>
      </c>
      <c r="AO18647">
        <v>0</v>
      </c>
      <c r="AP18647" s="1" t="s">
        <v>138</v>
      </c>
      <c r="AQ18647">
        <v>12</v>
      </c>
    </row>
    <row r="18648" spans="1:43" x14ac:dyDescent="0.3">
      <c r="A18648">
        <v>0</v>
      </c>
      <c r="B18648" s="1" t="s">
        <v>43</v>
      </c>
      <c r="C18648" s="1" t="s">
        <v>52</v>
      </c>
      <c r="D18648" s="1" t="s">
        <v>45</v>
      </c>
      <c r="E18648">
        <v>376</v>
      </c>
      <c r="F18648">
        <v>284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1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6</v>
      </c>
      <c r="X18648">
        <v>6</v>
      </c>
      <c r="Y18648">
        <v>0</v>
      </c>
      <c r="Z18648">
        <v>0</v>
      </c>
      <c r="AA18648">
        <v>0</v>
      </c>
      <c r="AB18648">
        <v>0</v>
      </c>
      <c r="AC18648">
        <v>1</v>
      </c>
      <c r="AD18648">
        <v>0</v>
      </c>
      <c r="AE18648">
        <v>0</v>
      </c>
      <c r="AF18648">
        <v>6</v>
      </c>
      <c r="AG18648">
        <v>73</v>
      </c>
      <c r="AH18648">
        <v>1</v>
      </c>
      <c r="AI18648">
        <v>0</v>
      </c>
      <c r="AJ18648">
        <v>0.17</v>
      </c>
      <c r="AK18648">
        <v>7.0000000000000007E-2</v>
      </c>
      <c r="AL18648">
        <v>0</v>
      </c>
      <c r="AM18648">
        <v>0</v>
      </c>
      <c r="AN18648">
        <v>0</v>
      </c>
      <c r="AO18648">
        <v>0</v>
      </c>
      <c r="AP18648" s="1" t="s">
        <v>46</v>
      </c>
      <c r="AQ18648">
        <v>21</v>
      </c>
    </row>
    <row r="18649" spans="1:43" x14ac:dyDescent="0.3">
      <c r="A18649">
        <v>0</v>
      </c>
      <c r="B18649" s="1" t="s">
        <v>43</v>
      </c>
      <c r="C18649" s="1" t="s">
        <v>52</v>
      </c>
      <c r="D18649" s="1" t="s">
        <v>45</v>
      </c>
      <c r="E18649">
        <v>242</v>
      </c>
      <c r="F18649">
        <v>18309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1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2</v>
      </c>
      <c r="X18649">
        <v>29</v>
      </c>
      <c r="Y18649">
        <v>0</v>
      </c>
      <c r="Z18649">
        <v>0</v>
      </c>
      <c r="AA18649">
        <v>0</v>
      </c>
      <c r="AB18649">
        <v>0</v>
      </c>
      <c r="AC18649">
        <v>1</v>
      </c>
      <c r="AD18649">
        <v>0</v>
      </c>
      <c r="AE18649">
        <v>0.1</v>
      </c>
      <c r="AF18649">
        <v>2</v>
      </c>
      <c r="AG18649">
        <v>255</v>
      </c>
      <c r="AH18649">
        <v>1</v>
      </c>
      <c r="AI18649">
        <v>0</v>
      </c>
      <c r="AJ18649">
        <v>0.5</v>
      </c>
      <c r="AK18649">
        <v>0.02</v>
      </c>
      <c r="AL18649">
        <v>0</v>
      </c>
      <c r="AM18649">
        <v>0</v>
      </c>
      <c r="AN18649">
        <v>0</v>
      </c>
      <c r="AO18649">
        <v>0</v>
      </c>
      <c r="AP18649" s="1" t="s">
        <v>46</v>
      </c>
      <c r="AQ18649">
        <v>21</v>
      </c>
    </row>
    <row r="18650" spans="1:43" x14ac:dyDescent="0.3">
      <c r="A18650">
        <v>0</v>
      </c>
      <c r="B18650" s="1" t="s">
        <v>47</v>
      </c>
      <c r="C18650" s="1" t="s">
        <v>49</v>
      </c>
      <c r="D18650" s="1" t="s">
        <v>45</v>
      </c>
      <c r="E18650">
        <v>1</v>
      </c>
      <c r="F18650">
        <v>1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  <c r="U18650">
        <v>0</v>
      </c>
      <c r="V18650">
        <v>0</v>
      </c>
      <c r="W18650">
        <v>145</v>
      </c>
      <c r="X18650">
        <v>1</v>
      </c>
      <c r="Y18650">
        <v>0</v>
      </c>
      <c r="Z18650">
        <v>0</v>
      </c>
      <c r="AA18650">
        <v>0</v>
      </c>
      <c r="AB18650">
        <v>0</v>
      </c>
      <c r="AC18650">
        <v>0.01</v>
      </c>
      <c r="AD18650">
        <v>1</v>
      </c>
      <c r="AE18650">
        <v>0</v>
      </c>
      <c r="AF18650">
        <v>255</v>
      </c>
      <c r="AG18650">
        <v>1</v>
      </c>
      <c r="AH18650">
        <v>0</v>
      </c>
      <c r="AI18650">
        <v>0.98</v>
      </c>
      <c r="AJ18650">
        <v>1</v>
      </c>
      <c r="AK18650">
        <v>0</v>
      </c>
      <c r="AL18650">
        <v>0</v>
      </c>
      <c r="AM18650">
        <v>0</v>
      </c>
      <c r="AN18650">
        <v>0</v>
      </c>
      <c r="AO18650">
        <v>0</v>
      </c>
      <c r="AP18650" s="1" t="s">
        <v>74</v>
      </c>
      <c r="AQ18650">
        <v>18</v>
      </c>
    </row>
    <row r="18651" spans="1:43" x14ac:dyDescent="0.3">
      <c r="A18651">
        <v>0</v>
      </c>
      <c r="B18651" s="1" t="s">
        <v>43</v>
      </c>
      <c r="C18651" s="1" t="s">
        <v>52</v>
      </c>
      <c r="D18651" s="1" t="s">
        <v>45</v>
      </c>
      <c r="E18651">
        <v>298</v>
      </c>
      <c r="F18651">
        <v>185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1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7</v>
      </c>
      <c r="X18651">
        <v>14</v>
      </c>
      <c r="Y18651">
        <v>0</v>
      </c>
      <c r="Z18651">
        <v>0</v>
      </c>
      <c r="AA18651">
        <v>0</v>
      </c>
      <c r="AB18651">
        <v>0</v>
      </c>
      <c r="AC18651">
        <v>1</v>
      </c>
      <c r="AD18651">
        <v>0</v>
      </c>
      <c r="AE18651">
        <v>0.14000000000000001</v>
      </c>
      <c r="AF18651">
        <v>252</v>
      </c>
      <c r="AG18651">
        <v>255</v>
      </c>
      <c r="AH18651">
        <v>1</v>
      </c>
      <c r="AI18651">
        <v>0</v>
      </c>
      <c r="AJ18651">
        <v>0</v>
      </c>
      <c r="AK18651">
        <v>0.01</v>
      </c>
      <c r="AL18651">
        <v>0</v>
      </c>
      <c r="AM18651">
        <v>0</v>
      </c>
      <c r="AN18651">
        <v>0</v>
      </c>
      <c r="AO18651">
        <v>0</v>
      </c>
      <c r="AP18651" s="1" t="s">
        <v>46</v>
      </c>
      <c r="AQ18651">
        <v>21</v>
      </c>
    </row>
    <row r="18652" spans="1:43" x14ac:dyDescent="0.3">
      <c r="A18652">
        <v>0</v>
      </c>
      <c r="B18652" s="1" t="s">
        <v>58</v>
      </c>
      <c r="C18652" s="1" t="s">
        <v>83</v>
      </c>
      <c r="D18652" s="1" t="s">
        <v>45</v>
      </c>
      <c r="E18652">
        <v>1032</v>
      </c>
      <c r="F18652">
        <v>0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142</v>
      </c>
      <c r="X18652">
        <v>142</v>
      </c>
      <c r="Y18652">
        <v>0</v>
      </c>
      <c r="Z18652">
        <v>0</v>
      </c>
      <c r="AA18652">
        <v>0</v>
      </c>
      <c r="AB18652">
        <v>0</v>
      </c>
      <c r="AC18652">
        <v>1</v>
      </c>
      <c r="AD18652">
        <v>0</v>
      </c>
      <c r="AE18652">
        <v>0</v>
      </c>
      <c r="AF18652">
        <v>255</v>
      </c>
      <c r="AG18652">
        <v>255</v>
      </c>
      <c r="AH18652">
        <v>1</v>
      </c>
      <c r="AI18652">
        <v>0</v>
      </c>
      <c r="AJ18652">
        <v>1</v>
      </c>
      <c r="AK18652">
        <v>0</v>
      </c>
      <c r="AL18652">
        <v>0</v>
      </c>
      <c r="AM18652">
        <v>0</v>
      </c>
      <c r="AN18652">
        <v>0</v>
      </c>
      <c r="AO18652">
        <v>0</v>
      </c>
      <c r="AP18652" s="1" t="s">
        <v>84</v>
      </c>
      <c r="AQ18652">
        <v>21</v>
      </c>
    </row>
    <row r="18653" spans="1:43" x14ac:dyDescent="0.3">
      <c r="A18653">
        <v>2078</v>
      </c>
      <c r="B18653" s="1" t="s">
        <v>43</v>
      </c>
      <c r="C18653" s="1" t="s">
        <v>52</v>
      </c>
      <c r="D18653" s="1" t="s">
        <v>76</v>
      </c>
      <c r="E18653">
        <v>72564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1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10</v>
      </c>
      <c r="X18653">
        <v>10</v>
      </c>
      <c r="Y18653">
        <v>0</v>
      </c>
      <c r="Z18653">
        <v>0</v>
      </c>
      <c r="AA18653">
        <v>1</v>
      </c>
      <c r="AB18653">
        <v>1</v>
      </c>
      <c r="AC18653">
        <v>1</v>
      </c>
      <c r="AD18653">
        <v>0</v>
      </c>
      <c r="AE18653">
        <v>0</v>
      </c>
      <c r="AF18653">
        <v>255</v>
      </c>
      <c r="AG18653">
        <v>237</v>
      </c>
      <c r="AH18653">
        <v>0.93</v>
      </c>
      <c r="AI18653">
        <v>0.01</v>
      </c>
      <c r="AJ18653">
        <v>0</v>
      </c>
      <c r="AK18653">
        <v>0</v>
      </c>
      <c r="AL18653">
        <v>0</v>
      </c>
      <c r="AM18653">
        <v>0</v>
      </c>
      <c r="AN18653">
        <v>0.18</v>
      </c>
      <c r="AO18653">
        <v>0.19</v>
      </c>
      <c r="AP18653" s="1" t="s">
        <v>152</v>
      </c>
      <c r="AQ18653">
        <v>14</v>
      </c>
    </row>
    <row r="18654" spans="1:43" x14ac:dyDescent="0.3">
      <c r="A18654">
        <v>0</v>
      </c>
      <c r="B18654" s="1" t="s">
        <v>43</v>
      </c>
      <c r="C18654" s="1" t="s">
        <v>52</v>
      </c>
      <c r="D18654" s="1" t="s">
        <v>45</v>
      </c>
      <c r="E18654">
        <v>236</v>
      </c>
      <c r="F18654">
        <v>1212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1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10</v>
      </c>
      <c r="X18654">
        <v>10</v>
      </c>
      <c r="Y18654">
        <v>0</v>
      </c>
      <c r="Z18654">
        <v>0</v>
      </c>
      <c r="AA18654">
        <v>0</v>
      </c>
      <c r="AB18654">
        <v>0</v>
      </c>
      <c r="AC18654">
        <v>1</v>
      </c>
      <c r="AD18654">
        <v>0</v>
      </c>
      <c r="AE18654">
        <v>0</v>
      </c>
      <c r="AF18654">
        <v>255</v>
      </c>
      <c r="AG18654">
        <v>255</v>
      </c>
      <c r="AH18654">
        <v>1</v>
      </c>
      <c r="AI18654">
        <v>0</v>
      </c>
      <c r="AJ18654">
        <v>0</v>
      </c>
      <c r="AK18654">
        <v>0</v>
      </c>
      <c r="AL18654">
        <v>0</v>
      </c>
      <c r="AM18654">
        <v>0</v>
      </c>
      <c r="AN18654">
        <v>0</v>
      </c>
      <c r="AO18654">
        <v>0</v>
      </c>
      <c r="AP18654" s="1" t="s">
        <v>46</v>
      </c>
      <c r="AQ18654">
        <v>21</v>
      </c>
    </row>
    <row r="18655" spans="1:43" x14ac:dyDescent="0.3">
      <c r="A18655">
        <v>4</v>
      </c>
      <c r="B18655" s="1" t="s">
        <v>43</v>
      </c>
      <c r="C18655" s="1" t="s">
        <v>118</v>
      </c>
      <c r="D18655" s="1" t="s">
        <v>45</v>
      </c>
      <c r="E18655">
        <v>28</v>
      </c>
      <c r="F18655">
        <v>93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1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1</v>
      </c>
      <c r="X18655">
        <v>1</v>
      </c>
      <c r="Y18655">
        <v>0</v>
      </c>
      <c r="Z18655">
        <v>0</v>
      </c>
      <c r="AA18655">
        <v>0</v>
      </c>
      <c r="AB18655">
        <v>0</v>
      </c>
      <c r="AC18655">
        <v>1</v>
      </c>
      <c r="AD18655">
        <v>0</v>
      </c>
      <c r="AE18655">
        <v>0</v>
      </c>
      <c r="AF18655">
        <v>104</v>
      </c>
      <c r="AG18655">
        <v>89</v>
      </c>
      <c r="AH18655">
        <v>0.85</v>
      </c>
      <c r="AI18655">
        <v>0.03</v>
      </c>
      <c r="AJ18655">
        <v>0.01</v>
      </c>
      <c r="AK18655">
        <v>0.02</v>
      </c>
      <c r="AL18655">
        <v>0</v>
      </c>
      <c r="AM18655">
        <v>0</v>
      </c>
      <c r="AN18655">
        <v>0.1</v>
      </c>
      <c r="AO18655">
        <v>0</v>
      </c>
      <c r="AP18655" s="1" t="s">
        <v>115</v>
      </c>
      <c r="AQ18655">
        <v>7</v>
      </c>
    </row>
    <row r="18656" spans="1:43" x14ac:dyDescent="0.3">
      <c r="A18656">
        <v>0</v>
      </c>
      <c r="B18656" s="1" t="s">
        <v>43</v>
      </c>
      <c r="C18656" s="1" t="s">
        <v>52</v>
      </c>
      <c r="D18656" s="1" t="s">
        <v>45</v>
      </c>
      <c r="E18656">
        <v>341</v>
      </c>
      <c r="F18656">
        <v>1036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1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4</v>
      </c>
      <c r="X18656">
        <v>4</v>
      </c>
      <c r="Y18656">
        <v>0</v>
      </c>
      <c r="Z18656">
        <v>0</v>
      </c>
      <c r="AA18656">
        <v>0</v>
      </c>
      <c r="AB18656">
        <v>0</v>
      </c>
      <c r="AC18656">
        <v>1</v>
      </c>
      <c r="AD18656">
        <v>0</v>
      </c>
      <c r="AE18656">
        <v>0</v>
      </c>
      <c r="AF18656">
        <v>14</v>
      </c>
      <c r="AG18656">
        <v>255</v>
      </c>
      <c r="AH18656">
        <v>1</v>
      </c>
      <c r="AI18656">
        <v>0</v>
      </c>
      <c r="AJ18656">
        <v>7.0000000000000007E-2</v>
      </c>
      <c r="AK18656">
        <v>0.04</v>
      </c>
      <c r="AL18656">
        <v>0</v>
      </c>
      <c r="AM18656">
        <v>0</v>
      </c>
      <c r="AN18656">
        <v>0</v>
      </c>
      <c r="AO18656">
        <v>0</v>
      </c>
      <c r="AP18656" s="1" t="s">
        <v>46</v>
      </c>
      <c r="AQ18656">
        <v>21</v>
      </c>
    </row>
    <row r="18657" spans="1:43" x14ac:dyDescent="0.3">
      <c r="A18657">
        <v>0</v>
      </c>
      <c r="B18657" s="1" t="s">
        <v>43</v>
      </c>
      <c r="C18657" s="1" t="s">
        <v>92</v>
      </c>
      <c r="D18657" s="1" t="s">
        <v>53</v>
      </c>
      <c r="E18657">
        <v>0</v>
      </c>
      <c r="F18657">
        <v>0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3</v>
      </c>
      <c r="X18657">
        <v>26</v>
      </c>
      <c r="Y18657">
        <v>0</v>
      </c>
      <c r="Z18657">
        <v>0</v>
      </c>
      <c r="AA18657">
        <v>1</v>
      </c>
      <c r="AB18657">
        <v>0.96</v>
      </c>
      <c r="AC18657">
        <v>0.33</v>
      </c>
      <c r="AD18657">
        <v>1</v>
      </c>
      <c r="AE18657">
        <v>1</v>
      </c>
      <c r="AF18657">
        <v>231</v>
      </c>
      <c r="AG18657">
        <v>13</v>
      </c>
      <c r="AH18657">
        <v>0.06</v>
      </c>
      <c r="AI18657">
        <v>0.03</v>
      </c>
      <c r="AJ18657">
        <v>0</v>
      </c>
      <c r="AK18657">
        <v>0</v>
      </c>
      <c r="AL18657">
        <v>0</v>
      </c>
      <c r="AM18657">
        <v>0</v>
      </c>
      <c r="AN18657">
        <v>0.19</v>
      </c>
      <c r="AO18657">
        <v>1</v>
      </c>
      <c r="AP18657" s="1" t="s">
        <v>151</v>
      </c>
      <c r="AQ18657">
        <v>15</v>
      </c>
    </row>
    <row r="18658" spans="1:43" x14ac:dyDescent="0.3">
      <c r="A18658">
        <v>0</v>
      </c>
      <c r="B18658" s="1" t="s">
        <v>58</v>
      </c>
      <c r="C18658" s="1" t="s">
        <v>59</v>
      </c>
      <c r="D18658" s="1" t="s">
        <v>45</v>
      </c>
      <c r="E18658">
        <v>40008</v>
      </c>
      <c r="F18658">
        <v>0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3</v>
      </c>
      <c r="X18658">
        <v>3</v>
      </c>
      <c r="Y18658">
        <v>0</v>
      </c>
      <c r="Z18658">
        <v>0</v>
      </c>
      <c r="AA18658">
        <v>0</v>
      </c>
      <c r="AB18658">
        <v>0</v>
      </c>
      <c r="AC18658">
        <v>1</v>
      </c>
      <c r="AD18658">
        <v>0</v>
      </c>
      <c r="AE18658">
        <v>0</v>
      </c>
      <c r="AF18658">
        <v>121</v>
      </c>
      <c r="AG18658">
        <v>145</v>
      </c>
      <c r="AH18658">
        <v>0.09</v>
      </c>
      <c r="AI18658">
        <v>0.04</v>
      </c>
      <c r="AJ18658">
        <v>0.09</v>
      </c>
      <c r="AK18658">
        <v>0.47</v>
      </c>
      <c r="AL18658">
        <v>0</v>
      </c>
      <c r="AM18658">
        <v>0</v>
      </c>
      <c r="AN18658">
        <v>0.02</v>
      </c>
      <c r="AO18658">
        <v>0</v>
      </c>
      <c r="AP18658" s="1" t="s">
        <v>46</v>
      </c>
      <c r="AQ18658">
        <v>20</v>
      </c>
    </row>
    <row r="18659" spans="1:43" x14ac:dyDescent="0.3">
      <c r="A18659">
        <v>0</v>
      </c>
      <c r="B18659" s="1" t="s">
        <v>43</v>
      </c>
      <c r="C18659" s="1" t="s">
        <v>49</v>
      </c>
      <c r="D18659" s="1" t="s">
        <v>53</v>
      </c>
      <c r="E18659">
        <v>0</v>
      </c>
      <c r="F18659">
        <v>0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205</v>
      </c>
      <c r="X18659">
        <v>4</v>
      </c>
      <c r="Y18659">
        <v>0</v>
      </c>
      <c r="Z18659">
        <v>0</v>
      </c>
      <c r="AA18659">
        <v>1</v>
      </c>
      <c r="AB18659">
        <v>1</v>
      </c>
      <c r="AC18659">
        <v>0.02</v>
      </c>
      <c r="AD18659">
        <v>0.08</v>
      </c>
      <c r="AE18659">
        <v>0</v>
      </c>
      <c r="AF18659">
        <v>255</v>
      </c>
      <c r="AG18659">
        <v>4</v>
      </c>
      <c r="AH18659">
        <v>0.02</v>
      </c>
      <c r="AI18659">
        <v>0.08</v>
      </c>
      <c r="AJ18659">
        <v>0</v>
      </c>
      <c r="AK18659">
        <v>0</v>
      </c>
      <c r="AL18659">
        <v>0</v>
      </c>
      <c r="AM18659">
        <v>0</v>
      </c>
      <c r="AN18659">
        <v>1</v>
      </c>
      <c r="AO18659">
        <v>1</v>
      </c>
      <c r="AP18659" s="1" t="s">
        <v>51</v>
      </c>
      <c r="AQ18659">
        <v>21</v>
      </c>
    </row>
    <row r="18660" spans="1:43" x14ac:dyDescent="0.3">
      <c r="A18660">
        <v>0</v>
      </c>
      <c r="B18660" s="1" t="s">
        <v>47</v>
      </c>
      <c r="C18660" s="1" t="s">
        <v>49</v>
      </c>
      <c r="D18660" s="1" t="s">
        <v>45</v>
      </c>
      <c r="E18660">
        <v>105</v>
      </c>
      <c r="F18660">
        <v>105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3</v>
      </c>
      <c r="X18660">
        <v>3</v>
      </c>
      <c r="Y18660">
        <v>0</v>
      </c>
      <c r="Z18660">
        <v>0</v>
      </c>
      <c r="AA18660">
        <v>0</v>
      </c>
      <c r="AB18660">
        <v>0</v>
      </c>
      <c r="AC18660">
        <v>1</v>
      </c>
      <c r="AD18660">
        <v>0</v>
      </c>
      <c r="AE18660">
        <v>0</v>
      </c>
      <c r="AF18660">
        <v>255</v>
      </c>
      <c r="AG18660">
        <v>254</v>
      </c>
      <c r="AH18660">
        <v>1</v>
      </c>
      <c r="AI18660">
        <v>0.01</v>
      </c>
      <c r="AJ18660">
        <v>0</v>
      </c>
      <c r="AK18660">
        <v>0</v>
      </c>
      <c r="AL18660">
        <v>0</v>
      </c>
      <c r="AM18660">
        <v>0</v>
      </c>
      <c r="AN18660">
        <v>0</v>
      </c>
      <c r="AO18660">
        <v>0</v>
      </c>
      <c r="AP18660" s="1" t="s">
        <v>46</v>
      </c>
      <c r="AQ18660">
        <v>12</v>
      </c>
    </row>
    <row r="18661" spans="1:43" x14ac:dyDescent="0.3">
      <c r="A18661">
        <v>0</v>
      </c>
      <c r="B18661" s="1" t="s">
        <v>47</v>
      </c>
      <c r="C18661" s="1" t="s">
        <v>49</v>
      </c>
      <c r="D18661" s="1" t="s">
        <v>45</v>
      </c>
      <c r="E18661">
        <v>46</v>
      </c>
      <c r="F18661">
        <v>43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59</v>
      </c>
      <c r="X18661">
        <v>59</v>
      </c>
      <c r="Y18661">
        <v>0</v>
      </c>
      <c r="Z18661">
        <v>0</v>
      </c>
      <c r="AA18661">
        <v>0</v>
      </c>
      <c r="AB18661">
        <v>0</v>
      </c>
      <c r="AC18661">
        <v>1</v>
      </c>
      <c r="AD18661">
        <v>0</v>
      </c>
      <c r="AE18661">
        <v>0</v>
      </c>
      <c r="AF18661">
        <v>255</v>
      </c>
      <c r="AG18661">
        <v>255</v>
      </c>
      <c r="AH18661">
        <v>1</v>
      </c>
      <c r="AI18661">
        <v>0</v>
      </c>
      <c r="AJ18661">
        <v>0.42</v>
      </c>
      <c r="AK18661">
        <v>0</v>
      </c>
      <c r="AL18661">
        <v>0</v>
      </c>
      <c r="AM18661">
        <v>0</v>
      </c>
      <c r="AN18661">
        <v>0</v>
      </c>
      <c r="AO18661">
        <v>0</v>
      </c>
      <c r="AP18661" s="1" t="s">
        <v>46</v>
      </c>
      <c r="AQ18661">
        <v>13</v>
      </c>
    </row>
    <row r="18662" spans="1:43" x14ac:dyDescent="0.3">
      <c r="A18662">
        <v>20</v>
      </c>
      <c r="B18662" s="1" t="s">
        <v>43</v>
      </c>
      <c r="C18662" s="1" t="s">
        <v>52</v>
      </c>
      <c r="D18662" s="1" t="s">
        <v>45</v>
      </c>
      <c r="E18662">
        <v>282</v>
      </c>
      <c r="F18662">
        <v>316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1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20</v>
      </c>
      <c r="X18662">
        <v>20</v>
      </c>
      <c r="Y18662">
        <v>0</v>
      </c>
      <c r="Z18662">
        <v>0</v>
      </c>
      <c r="AA18662">
        <v>0</v>
      </c>
      <c r="AB18662">
        <v>0</v>
      </c>
      <c r="AC18662">
        <v>1</v>
      </c>
      <c r="AD18662">
        <v>0</v>
      </c>
      <c r="AE18662">
        <v>0</v>
      </c>
      <c r="AF18662">
        <v>255</v>
      </c>
      <c r="AG18662">
        <v>255</v>
      </c>
      <c r="AH18662">
        <v>1</v>
      </c>
      <c r="AI18662">
        <v>0</v>
      </c>
      <c r="AJ18662">
        <v>0</v>
      </c>
      <c r="AK18662">
        <v>0</v>
      </c>
      <c r="AL18662">
        <v>0</v>
      </c>
      <c r="AM18662">
        <v>0</v>
      </c>
      <c r="AN18662">
        <v>0</v>
      </c>
      <c r="AO18662">
        <v>0</v>
      </c>
      <c r="AP18662" s="1" t="s">
        <v>46</v>
      </c>
      <c r="AQ18662">
        <v>21</v>
      </c>
    </row>
    <row r="18663" spans="1:43" x14ac:dyDescent="0.3">
      <c r="A18663">
        <v>0</v>
      </c>
      <c r="B18663" s="1" t="s">
        <v>47</v>
      </c>
      <c r="C18663" s="1" t="s">
        <v>49</v>
      </c>
      <c r="D18663" s="1" t="s">
        <v>45</v>
      </c>
      <c r="E18663">
        <v>50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4</v>
      </c>
      <c r="X18663">
        <v>4</v>
      </c>
      <c r="Y18663">
        <v>0</v>
      </c>
      <c r="Z18663">
        <v>0</v>
      </c>
      <c r="AA18663">
        <v>0</v>
      </c>
      <c r="AB18663">
        <v>0</v>
      </c>
      <c r="AC18663">
        <v>1</v>
      </c>
      <c r="AD18663">
        <v>0</v>
      </c>
      <c r="AE18663">
        <v>0</v>
      </c>
      <c r="AF18663">
        <v>255</v>
      </c>
      <c r="AG18663">
        <v>254</v>
      </c>
      <c r="AH18663">
        <v>1</v>
      </c>
      <c r="AI18663">
        <v>0.01</v>
      </c>
      <c r="AJ18663">
        <v>0</v>
      </c>
      <c r="AK18663">
        <v>0</v>
      </c>
      <c r="AL18663">
        <v>0</v>
      </c>
      <c r="AM18663">
        <v>0</v>
      </c>
      <c r="AN18663">
        <v>0</v>
      </c>
      <c r="AO18663">
        <v>0</v>
      </c>
      <c r="AP18663" s="1" t="s">
        <v>157</v>
      </c>
      <c r="AQ18663">
        <v>16</v>
      </c>
    </row>
    <row r="18664" spans="1:43" x14ac:dyDescent="0.3">
      <c r="A18664">
        <v>0</v>
      </c>
      <c r="B18664" s="1" t="s">
        <v>43</v>
      </c>
      <c r="C18664" s="1" t="s">
        <v>52</v>
      </c>
      <c r="D18664" s="1" t="s">
        <v>45</v>
      </c>
      <c r="E18664">
        <v>336</v>
      </c>
      <c r="F18664">
        <v>3336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1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1</v>
      </c>
      <c r="X18664">
        <v>1</v>
      </c>
      <c r="Y18664">
        <v>0</v>
      </c>
      <c r="Z18664">
        <v>0</v>
      </c>
      <c r="AA18664">
        <v>0</v>
      </c>
      <c r="AB18664">
        <v>0</v>
      </c>
      <c r="AC18664">
        <v>1</v>
      </c>
      <c r="AD18664">
        <v>0</v>
      </c>
      <c r="AE18664">
        <v>0</v>
      </c>
      <c r="AF18664">
        <v>18</v>
      </c>
      <c r="AG18664">
        <v>255</v>
      </c>
      <c r="AH18664">
        <v>1</v>
      </c>
      <c r="AI18664">
        <v>0</v>
      </c>
      <c r="AJ18664">
        <v>0.06</v>
      </c>
      <c r="AK18664">
        <v>0.02</v>
      </c>
      <c r="AL18664">
        <v>0</v>
      </c>
      <c r="AM18664">
        <v>0</v>
      </c>
      <c r="AN18664">
        <v>0</v>
      </c>
      <c r="AO18664">
        <v>0</v>
      </c>
      <c r="AP18664" s="1" t="s">
        <v>46</v>
      </c>
      <c r="AQ18664">
        <v>21</v>
      </c>
    </row>
    <row r="18665" spans="1:43" x14ac:dyDescent="0.3">
      <c r="A18665">
        <v>0</v>
      </c>
      <c r="B18665" s="1" t="s">
        <v>43</v>
      </c>
      <c r="C18665" s="1" t="s">
        <v>117</v>
      </c>
      <c r="D18665" s="1" t="s">
        <v>50</v>
      </c>
      <c r="E18665">
        <v>0</v>
      </c>
      <c r="F18665">
        <v>0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182</v>
      </c>
      <c r="X18665">
        <v>2</v>
      </c>
      <c r="Y18665">
        <v>1</v>
      </c>
      <c r="Z18665">
        <v>1</v>
      </c>
      <c r="AA18665">
        <v>0</v>
      </c>
      <c r="AB18665">
        <v>0</v>
      </c>
      <c r="AC18665">
        <v>0.01</v>
      </c>
      <c r="AD18665">
        <v>0.09</v>
      </c>
      <c r="AE18665">
        <v>0</v>
      </c>
      <c r="AF18665">
        <v>255</v>
      </c>
      <c r="AG18665">
        <v>2</v>
      </c>
      <c r="AH18665">
        <v>0.01</v>
      </c>
      <c r="AI18665">
        <v>0.09</v>
      </c>
      <c r="AJ18665">
        <v>0</v>
      </c>
      <c r="AK18665">
        <v>0</v>
      </c>
      <c r="AL18665">
        <v>1</v>
      </c>
      <c r="AM18665">
        <v>1</v>
      </c>
      <c r="AN18665">
        <v>0</v>
      </c>
      <c r="AO18665">
        <v>0</v>
      </c>
      <c r="AP18665" s="1" t="s">
        <v>51</v>
      </c>
      <c r="AQ18665">
        <v>19</v>
      </c>
    </row>
    <row r="18666" spans="1:43" x14ac:dyDescent="0.3">
      <c r="A18666">
        <v>0</v>
      </c>
      <c r="B18666" s="1" t="s">
        <v>47</v>
      </c>
      <c r="C18666" s="1" t="s">
        <v>49</v>
      </c>
      <c r="D18666" s="1" t="s">
        <v>45</v>
      </c>
      <c r="E18666">
        <v>45</v>
      </c>
      <c r="F18666">
        <v>0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3</v>
      </c>
      <c r="X18666">
        <v>3</v>
      </c>
      <c r="Y18666">
        <v>0</v>
      </c>
      <c r="Z18666">
        <v>0</v>
      </c>
      <c r="AA18666">
        <v>0</v>
      </c>
      <c r="AB18666">
        <v>0</v>
      </c>
      <c r="AC18666">
        <v>1</v>
      </c>
      <c r="AD18666">
        <v>0</v>
      </c>
      <c r="AE18666">
        <v>0</v>
      </c>
      <c r="AF18666">
        <v>255</v>
      </c>
      <c r="AG18666">
        <v>253</v>
      </c>
      <c r="AH18666">
        <v>0.99</v>
      </c>
      <c r="AI18666">
        <v>0.01</v>
      </c>
      <c r="AJ18666">
        <v>0</v>
      </c>
      <c r="AK18666">
        <v>0</v>
      </c>
      <c r="AL18666">
        <v>0</v>
      </c>
      <c r="AM18666">
        <v>0</v>
      </c>
      <c r="AN18666">
        <v>0</v>
      </c>
      <c r="AO18666">
        <v>0</v>
      </c>
      <c r="AP18666" s="1" t="s">
        <v>157</v>
      </c>
      <c r="AQ18666">
        <v>14</v>
      </c>
    </row>
    <row r="18667" spans="1:43" x14ac:dyDescent="0.3">
      <c r="A18667">
        <v>0</v>
      </c>
      <c r="B18667" s="1" t="s">
        <v>43</v>
      </c>
      <c r="C18667" s="1" t="s">
        <v>48</v>
      </c>
      <c r="D18667" s="1" t="s">
        <v>53</v>
      </c>
      <c r="E18667">
        <v>0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v>0</v>
      </c>
      <c r="W18667">
        <v>458</v>
      </c>
      <c r="X18667">
        <v>1</v>
      </c>
      <c r="Y18667">
        <v>0.14000000000000001</v>
      </c>
      <c r="Z18667">
        <v>0</v>
      </c>
      <c r="AA18667">
        <v>0.86</v>
      </c>
      <c r="AB18667">
        <v>1</v>
      </c>
      <c r="AC18667">
        <v>0</v>
      </c>
      <c r="AD18667">
        <v>1</v>
      </c>
      <c r="AE18667">
        <v>0</v>
      </c>
      <c r="AF18667">
        <v>255</v>
      </c>
      <c r="AG18667">
        <v>1</v>
      </c>
      <c r="AH18667">
        <v>0</v>
      </c>
      <c r="AI18667">
        <v>0.92</v>
      </c>
      <c r="AJ18667">
        <v>0</v>
      </c>
      <c r="AK18667">
        <v>0</v>
      </c>
      <c r="AL18667">
        <v>0.13</v>
      </c>
      <c r="AM18667">
        <v>0</v>
      </c>
      <c r="AN18667">
        <v>0.87</v>
      </c>
      <c r="AO18667">
        <v>1</v>
      </c>
      <c r="AP18667" s="1" t="s">
        <v>74</v>
      </c>
      <c r="AQ18667">
        <v>18</v>
      </c>
    </row>
    <row r="18668" spans="1:43" x14ac:dyDescent="0.3">
      <c r="A18668">
        <v>0</v>
      </c>
      <c r="B18668" s="1" t="s">
        <v>43</v>
      </c>
      <c r="C18668" s="1" t="s">
        <v>92</v>
      </c>
      <c r="D18668" s="1" t="s">
        <v>53</v>
      </c>
      <c r="E18668">
        <v>0</v>
      </c>
      <c r="F18668">
        <v>0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2</v>
      </c>
      <c r="X18668">
        <v>11</v>
      </c>
      <c r="Y18668">
        <v>0</v>
      </c>
      <c r="Z18668">
        <v>0</v>
      </c>
      <c r="AA18668">
        <v>1</v>
      </c>
      <c r="AB18668">
        <v>0.91</v>
      </c>
      <c r="AC18668">
        <v>0.5</v>
      </c>
      <c r="AD18668">
        <v>1</v>
      </c>
      <c r="AE18668">
        <v>1</v>
      </c>
      <c r="AF18668">
        <v>75</v>
      </c>
      <c r="AG18668">
        <v>59</v>
      </c>
      <c r="AH18668">
        <v>0.25</v>
      </c>
      <c r="AI18668">
        <v>7.0000000000000007E-2</v>
      </c>
      <c r="AJ18668">
        <v>0.01</v>
      </c>
      <c r="AK18668">
        <v>0.03</v>
      </c>
      <c r="AL18668">
        <v>0</v>
      </c>
      <c r="AM18668">
        <v>0</v>
      </c>
      <c r="AN18668">
        <v>0.91</v>
      </c>
      <c r="AO18668">
        <v>0.97</v>
      </c>
      <c r="AP18668" s="1" t="s">
        <v>151</v>
      </c>
      <c r="AQ18668">
        <v>14</v>
      </c>
    </row>
    <row r="18669" spans="1:43" x14ac:dyDescent="0.3">
      <c r="A18669">
        <v>1</v>
      </c>
      <c r="B18669" s="1" t="s">
        <v>43</v>
      </c>
      <c r="C18669" s="1" t="s">
        <v>69</v>
      </c>
      <c r="D18669" s="1" t="s">
        <v>45</v>
      </c>
      <c r="E18669">
        <v>2599</v>
      </c>
      <c r="F18669">
        <v>293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1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2</v>
      </c>
      <c r="X18669">
        <v>2</v>
      </c>
      <c r="Y18669">
        <v>0</v>
      </c>
      <c r="Z18669">
        <v>0</v>
      </c>
      <c r="AA18669">
        <v>0</v>
      </c>
      <c r="AB18669">
        <v>0</v>
      </c>
      <c r="AC18669">
        <v>1</v>
      </c>
      <c r="AD18669">
        <v>0</v>
      </c>
      <c r="AE18669">
        <v>0</v>
      </c>
      <c r="AF18669">
        <v>255</v>
      </c>
      <c r="AG18669">
        <v>222</v>
      </c>
      <c r="AH18669">
        <v>0.87</v>
      </c>
      <c r="AI18669">
        <v>0.13</v>
      </c>
      <c r="AJ18669">
        <v>0</v>
      </c>
      <c r="AK18669">
        <v>0</v>
      </c>
      <c r="AL18669">
        <v>0</v>
      </c>
      <c r="AM18669">
        <v>0</v>
      </c>
      <c r="AN18669">
        <v>0.12</v>
      </c>
      <c r="AO18669">
        <v>0</v>
      </c>
      <c r="AP18669" s="1" t="s">
        <v>158</v>
      </c>
      <c r="AQ18669">
        <v>14</v>
      </c>
    </row>
    <row r="18670" spans="1:43" x14ac:dyDescent="0.3">
      <c r="A18670">
        <v>0</v>
      </c>
      <c r="B18670" s="1" t="s">
        <v>43</v>
      </c>
      <c r="C18670" s="1" t="s">
        <v>52</v>
      </c>
      <c r="D18670" s="1" t="s">
        <v>45</v>
      </c>
      <c r="E18670">
        <v>231</v>
      </c>
      <c r="F18670">
        <v>1848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1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1</v>
      </c>
      <c r="X18670">
        <v>1</v>
      </c>
      <c r="Y18670">
        <v>0</v>
      </c>
      <c r="Z18670">
        <v>0</v>
      </c>
      <c r="AA18670">
        <v>0</v>
      </c>
      <c r="AB18670">
        <v>0</v>
      </c>
      <c r="AC18670">
        <v>1</v>
      </c>
      <c r="AD18670">
        <v>0</v>
      </c>
      <c r="AE18670">
        <v>0</v>
      </c>
      <c r="AF18670">
        <v>173</v>
      </c>
      <c r="AG18670">
        <v>255</v>
      </c>
      <c r="AH18670">
        <v>1</v>
      </c>
      <c r="AI18670">
        <v>0</v>
      </c>
      <c r="AJ18670">
        <v>0.01</v>
      </c>
      <c r="AK18670">
        <v>0.02</v>
      </c>
      <c r="AL18670">
        <v>0</v>
      </c>
      <c r="AM18670">
        <v>0</v>
      </c>
      <c r="AN18670">
        <v>0</v>
      </c>
      <c r="AO18670">
        <v>0</v>
      </c>
      <c r="AP18670" s="1" t="s">
        <v>46</v>
      </c>
      <c r="AQ18670">
        <v>21</v>
      </c>
    </row>
    <row r="18671" spans="1:43" x14ac:dyDescent="0.3">
      <c r="A18671">
        <v>5</v>
      </c>
      <c r="B18671" s="1" t="s">
        <v>43</v>
      </c>
      <c r="C18671" s="1" t="s">
        <v>118</v>
      </c>
      <c r="D18671" s="1" t="s">
        <v>45</v>
      </c>
      <c r="E18671">
        <v>30</v>
      </c>
      <c r="F18671">
        <v>93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1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1</v>
      </c>
      <c r="X18671">
        <v>1</v>
      </c>
      <c r="Y18671">
        <v>0</v>
      </c>
      <c r="Z18671">
        <v>0</v>
      </c>
      <c r="AA18671">
        <v>0</v>
      </c>
      <c r="AB18671">
        <v>0</v>
      </c>
      <c r="AC18671">
        <v>1</v>
      </c>
      <c r="AD18671">
        <v>0</v>
      </c>
      <c r="AE18671">
        <v>0</v>
      </c>
      <c r="AF18671">
        <v>255</v>
      </c>
      <c r="AG18671">
        <v>210</v>
      </c>
      <c r="AH18671">
        <v>0.82</v>
      </c>
      <c r="AI18671">
        <v>0.02</v>
      </c>
      <c r="AJ18671">
        <v>0</v>
      </c>
      <c r="AK18671">
        <v>0</v>
      </c>
      <c r="AL18671">
        <v>0</v>
      </c>
      <c r="AM18671">
        <v>0</v>
      </c>
      <c r="AN18671">
        <v>0.04</v>
      </c>
      <c r="AO18671">
        <v>0</v>
      </c>
      <c r="AP18671" s="1" t="s">
        <v>115</v>
      </c>
      <c r="AQ18671">
        <v>18</v>
      </c>
    </row>
    <row r="18672" spans="1:43" x14ac:dyDescent="0.3">
      <c r="A18672">
        <v>0</v>
      </c>
      <c r="B18672" s="1" t="s">
        <v>43</v>
      </c>
      <c r="C18672" s="1" t="s">
        <v>52</v>
      </c>
      <c r="D18672" s="1" t="s">
        <v>45</v>
      </c>
      <c r="E18672">
        <v>195</v>
      </c>
      <c r="F18672">
        <v>2702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1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5</v>
      </c>
      <c r="X18672">
        <v>5</v>
      </c>
      <c r="Y18672">
        <v>0</v>
      </c>
      <c r="Z18672">
        <v>0</v>
      </c>
      <c r="AA18672">
        <v>0</v>
      </c>
      <c r="AB18672">
        <v>0</v>
      </c>
      <c r="AC18672">
        <v>1</v>
      </c>
      <c r="AD18672">
        <v>0</v>
      </c>
      <c r="AE18672">
        <v>0</v>
      </c>
      <c r="AF18672">
        <v>255</v>
      </c>
      <c r="AG18672">
        <v>255</v>
      </c>
      <c r="AH18672">
        <v>1</v>
      </c>
      <c r="AI18672">
        <v>0</v>
      </c>
      <c r="AJ18672">
        <v>0</v>
      </c>
      <c r="AK18672">
        <v>0</v>
      </c>
      <c r="AL18672">
        <v>0</v>
      </c>
      <c r="AM18672">
        <v>0</v>
      </c>
      <c r="AN18672">
        <v>0</v>
      </c>
      <c r="AO18672">
        <v>0</v>
      </c>
      <c r="AP18672" s="1" t="s">
        <v>46</v>
      </c>
      <c r="AQ18672">
        <v>21</v>
      </c>
    </row>
    <row r="18673" spans="1:43" x14ac:dyDescent="0.3">
      <c r="A18673">
        <v>0</v>
      </c>
      <c r="B18673" s="1" t="s">
        <v>47</v>
      </c>
      <c r="C18673" s="1" t="s">
        <v>65</v>
      </c>
      <c r="D18673" s="1" t="s">
        <v>45</v>
      </c>
      <c r="E18673">
        <v>36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5</v>
      </c>
      <c r="X18673">
        <v>18</v>
      </c>
      <c r="Y18673">
        <v>0</v>
      </c>
      <c r="Z18673">
        <v>0</v>
      </c>
      <c r="AA18673">
        <v>0</v>
      </c>
      <c r="AB18673">
        <v>0</v>
      </c>
      <c r="AC18673">
        <v>1</v>
      </c>
      <c r="AD18673">
        <v>0</v>
      </c>
      <c r="AE18673">
        <v>0.11</v>
      </c>
      <c r="AF18673">
        <v>18</v>
      </c>
      <c r="AG18673">
        <v>70</v>
      </c>
      <c r="AH18673">
        <v>1</v>
      </c>
      <c r="AI18673">
        <v>0</v>
      </c>
      <c r="AJ18673">
        <v>1</v>
      </c>
      <c r="AK18673">
        <v>0.04</v>
      </c>
      <c r="AL18673">
        <v>0</v>
      </c>
      <c r="AM18673">
        <v>0</v>
      </c>
      <c r="AN18673">
        <v>0</v>
      </c>
      <c r="AO18673">
        <v>0</v>
      </c>
      <c r="AP18673" s="1" t="s">
        <v>46</v>
      </c>
      <c r="AQ18673">
        <v>21</v>
      </c>
    </row>
    <row r="18674" spans="1:43" x14ac:dyDescent="0.3">
      <c r="A18674">
        <v>0</v>
      </c>
      <c r="B18674" s="1" t="s">
        <v>58</v>
      </c>
      <c r="C18674" s="1" t="s">
        <v>83</v>
      </c>
      <c r="D18674" s="1" t="s">
        <v>45</v>
      </c>
      <c r="E18674">
        <v>1032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405</v>
      </c>
      <c r="X18674">
        <v>405</v>
      </c>
      <c r="Y18674">
        <v>0</v>
      </c>
      <c r="Z18674">
        <v>0</v>
      </c>
      <c r="AA18674">
        <v>0</v>
      </c>
      <c r="AB18674">
        <v>0</v>
      </c>
      <c r="AC18674">
        <v>1</v>
      </c>
      <c r="AD18674">
        <v>0</v>
      </c>
      <c r="AE18674">
        <v>0</v>
      </c>
      <c r="AF18674">
        <v>255</v>
      </c>
      <c r="AG18674">
        <v>255</v>
      </c>
      <c r="AH18674">
        <v>1</v>
      </c>
      <c r="AI18674">
        <v>0</v>
      </c>
      <c r="AJ18674">
        <v>1</v>
      </c>
      <c r="AK18674">
        <v>0</v>
      </c>
      <c r="AL18674">
        <v>0</v>
      </c>
      <c r="AM18674">
        <v>0</v>
      </c>
      <c r="AN18674">
        <v>0</v>
      </c>
      <c r="AO18674">
        <v>0</v>
      </c>
      <c r="AP18674" s="1" t="s">
        <v>84</v>
      </c>
      <c r="AQ18674">
        <v>18</v>
      </c>
    </row>
    <row r="18675" spans="1:43" x14ac:dyDescent="0.3">
      <c r="A18675">
        <v>0</v>
      </c>
      <c r="B18675" s="1" t="s">
        <v>43</v>
      </c>
      <c r="C18675" s="1" t="s">
        <v>52</v>
      </c>
      <c r="D18675" s="1" t="s">
        <v>45</v>
      </c>
      <c r="E18675">
        <v>156</v>
      </c>
      <c r="F18675">
        <v>4039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1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3</v>
      </c>
      <c r="X18675">
        <v>4</v>
      </c>
      <c r="Y18675">
        <v>0</v>
      </c>
      <c r="Z18675">
        <v>0</v>
      </c>
      <c r="AA18675">
        <v>0</v>
      </c>
      <c r="AB18675">
        <v>0</v>
      </c>
      <c r="AC18675">
        <v>1</v>
      </c>
      <c r="AD18675">
        <v>0</v>
      </c>
      <c r="AE18675">
        <v>0.5</v>
      </c>
      <c r="AF18675">
        <v>196</v>
      </c>
      <c r="AG18675">
        <v>255</v>
      </c>
      <c r="AH18675">
        <v>1</v>
      </c>
      <c r="AI18675">
        <v>0</v>
      </c>
      <c r="AJ18675">
        <v>0.01</v>
      </c>
      <c r="AK18675">
        <v>0.02</v>
      </c>
      <c r="AL18675">
        <v>0</v>
      </c>
      <c r="AM18675">
        <v>0</v>
      </c>
      <c r="AN18675">
        <v>0</v>
      </c>
      <c r="AO18675">
        <v>0</v>
      </c>
      <c r="AP18675" s="1" t="s">
        <v>46</v>
      </c>
      <c r="AQ18675">
        <v>21</v>
      </c>
    </row>
    <row r="18676" spans="1:43" x14ac:dyDescent="0.3">
      <c r="A18676">
        <v>0</v>
      </c>
      <c r="B18676" s="1" t="s">
        <v>43</v>
      </c>
      <c r="C18676" s="1" t="s">
        <v>52</v>
      </c>
      <c r="D18676" s="1" t="s">
        <v>45</v>
      </c>
      <c r="E18676">
        <v>362</v>
      </c>
      <c r="F18676">
        <v>1946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1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1</v>
      </c>
      <c r="X18676">
        <v>8</v>
      </c>
      <c r="Y18676">
        <v>0</v>
      </c>
      <c r="Z18676">
        <v>0</v>
      </c>
      <c r="AA18676">
        <v>0</v>
      </c>
      <c r="AB18676">
        <v>0</v>
      </c>
      <c r="AC18676">
        <v>1</v>
      </c>
      <c r="AD18676">
        <v>0</v>
      </c>
      <c r="AE18676">
        <v>0.38</v>
      </c>
      <c r="AF18676">
        <v>57</v>
      </c>
      <c r="AG18676">
        <v>255</v>
      </c>
      <c r="AH18676">
        <v>1</v>
      </c>
      <c r="AI18676">
        <v>0</v>
      </c>
      <c r="AJ18676">
        <v>0.02</v>
      </c>
      <c r="AK18676">
        <v>0.03</v>
      </c>
      <c r="AL18676">
        <v>0</v>
      </c>
      <c r="AM18676">
        <v>0</v>
      </c>
      <c r="AN18676">
        <v>0</v>
      </c>
      <c r="AO18676">
        <v>0</v>
      </c>
      <c r="AP18676" s="1" t="s">
        <v>46</v>
      </c>
      <c r="AQ18676">
        <v>21</v>
      </c>
    </row>
    <row r="18677" spans="1:43" x14ac:dyDescent="0.3">
      <c r="A18677">
        <v>0</v>
      </c>
      <c r="B18677" s="1" t="s">
        <v>43</v>
      </c>
      <c r="C18677" s="1" t="s">
        <v>52</v>
      </c>
      <c r="D18677" s="1" t="s">
        <v>45</v>
      </c>
      <c r="E18677">
        <v>285</v>
      </c>
      <c r="F18677">
        <v>6356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1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28</v>
      </c>
      <c r="X18677">
        <v>28</v>
      </c>
      <c r="Y18677">
        <v>0</v>
      </c>
      <c r="Z18677">
        <v>0</v>
      </c>
      <c r="AA18677">
        <v>0</v>
      </c>
      <c r="AB18677">
        <v>0</v>
      </c>
      <c r="AC18677">
        <v>1</v>
      </c>
      <c r="AD18677">
        <v>0</v>
      </c>
      <c r="AE18677">
        <v>0</v>
      </c>
      <c r="AF18677">
        <v>255</v>
      </c>
      <c r="AG18677">
        <v>255</v>
      </c>
      <c r="AH18677">
        <v>1</v>
      </c>
      <c r="AI18677">
        <v>0</v>
      </c>
      <c r="AJ18677">
        <v>0</v>
      </c>
      <c r="AK18677">
        <v>0</v>
      </c>
      <c r="AL18677">
        <v>0</v>
      </c>
      <c r="AM18677">
        <v>0</v>
      </c>
      <c r="AN18677">
        <v>0</v>
      </c>
      <c r="AO18677">
        <v>0</v>
      </c>
      <c r="AP18677" s="1" t="s">
        <v>46</v>
      </c>
      <c r="AQ18677">
        <v>21</v>
      </c>
    </row>
    <row r="18678" spans="1:43" x14ac:dyDescent="0.3">
      <c r="A18678">
        <v>0</v>
      </c>
      <c r="B18678" s="1" t="s">
        <v>43</v>
      </c>
      <c r="C18678" s="1" t="s">
        <v>48</v>
      </c>
      <c r="D18678" s="1" t="s">
        <v>53</v>
      </c>
      <c r="E18678">
        <v>0</v>
      </c>
      <c r="F18678">
        <v>0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482</v>
      </c>
      <c r="X18678">
        <v>1</v>
      </c>
      <c r="Y18678">
        <v>0.06</v>
      </c>
      <c r="Z18678">
        <v>0</v>
      </c>
      <c r="AA18678">
        <v>0.94</v>
      </c>
      <c r="AB18678">
        <v>1</v>
      </c>
      <c r="AC18678">
        <v>0</v>
      </c>
      <c r="AD18678">
        <v>1</v>
      </c>
      <c r="AE18678">
        <v>0</v>
      </c>
      <c r="AF18678">
        <v>255</v>
      </c>
      <c r="AG18678">
        <v>1</v>
      </c>
      <c r="AH18678">
        <v>0</v>
      </c>
      <c r="AI18678">
        <v>1</v>
      </c>
      <c r="AJ18678">
        <v>0</v>
      </c>
      <c r="AK18678">
        <v>0</v>
      </c>
      <c r="AL18678">
        <v>7.0000000000000007E-2</v>
      </c>
      <c r="AM18678">
        <v>0</v>
      </c>
      <c r="AN18678">
        <v>0.93</v>
      </c>
      <c r="AO18678">
        <v>1</v>
      </c>
      <c r="AP18678" s="1" t="s">
        <v>150</v>
      </c>
      <c r="AQ18678">
        <v>20</v>
      </c>
    </row>
    <row r="18679" spans="1:43" x14ac:dyDescent="0.3">
      <c r="A18679">
        <v>0</v>
      </c>
      <c r="B18679" s="1" t="s">
        <v>43</v>
      </c>
      <c r="C18679" s="1" t="s">
        <v>52</v>
      </c>
      <c r="D18679" s="1" t="s">
        <v>45</v>
      </c>
      <c r="E18679">
        <v>303</v>
      </c>
      <c r="F18679">
        <v>694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1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4</v>
      </c>
      <c r="X18679">
        <v>4</v>
      </c>
      <c r="Y18679">
        <v>0</v>
      </c>
      <c r="Z18679">
        <v>0</v>
      </c>
      <c r="AA18679">
        <v>0</v>
      </c>
      <c r="AB18679">
        <v>0</v>
      </c>
      <c r="AC18679">
        <v>1</v>
      </c>
      <c r="AD18679">
        <v>0</v>
      </c>
      <c r="AE18679">
        <v>0</v>
      </c>
      <c r="AF18679">
        <v>61</v>
      </c>
      <c r="AG18679">
        <v>255</v>
      </c>
      <c r="AH18679">
        <v>1</v>
      </c>
      <c r="AI18679">
        <v>0</v>
      </c>
      <c r="AJ18679">
        <v>0.02</v>
      </c>
      <c r="AK18679">
        <v>0.01</v>
      </c>
      <c r="AL18679">
        <v>0</v>
      </c>
      <c r="AM18679">
        <v>0</v>
      </c>
      <c r="AN18679">
        <v>0</v>
      </c>
      <c r="AO18679">
        <v>0</v>
      </c>
      <c r="AP18679" s="1" t="s">
        <v>46</v>
      </c>
      <c r="AQ18679">
        <v>21</v>
      </c>
    </row>
    <row r="18680" spans="1:43" x14ac:dyDescent="0.3">
      <c r="A18680">
        <v>0</v>
      </c>
      <c r="B18680" s="1" t="s">
        <v>43</v>
      </c>
      <c r="C18680" s="1" t="s">
        <v>52</v>
      </c>
      <c r="D18680" s="1" t="s">
        <v>45</v>
      </c>
      <c r="E18680">
        <v>292</v>
      </c>
      <c r="F18680">
        <v>26233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1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2</v>
      </c>
      <c r="X18680">
        <v>2</v>
      </c>
      <c r="Y18680">
        <v>0</v>
      </c>
      <c r="Z18680">
        <v>0</v>
      </c>
      <c r="AA18680">
        <v>0</v>
      </c>
      <c r="AB18680">
        <v>0</v>
      </c>
      <c r="AC18680">
        <v>1</v>
      </c>
      <c r="AD18680">
        <v>0</v>
      </c>
      <c r="AE18680">
        <v>0</v>
      </c>
      <c r="AF18680">
        <v>2</v>
      </c>
      <c r="AG18680">
        <v>253</v>
      </c>
      <c r="AH18680">
        <v>1</v>
      </c>
      <c r="AI18680">
        <v>0</v>
      </c>
      <c r="AJ18680">
        <v>0.5</v>
      </c>
      <c r="AK18680">
        <v>0.02</v>
      </c>
      <c r="AL18680">
        <v>0</v>
      </c>
      <c r="AM18680">
        <v>0.01</v>
      </c>
      <c r="AN18680">
        <v>0</v>
      </c>
      <c r="AO18680">
        <v>0</v>
      </c>
      <c r="AP18680" s="1" t="s">
        <v>46</v>
      </c>
      <c r="AQ18680">
        <v>21</v>
      </c>
    </row>
    <row r="18681" spans="1:43" x14ac:dyDescent="0.3">
      <c r="A18681">
        <v>0</v>
      </c>
      <c r="B18681" s="1" t="s">
        <v>43</v>
      </c>
      <c r="C18681" s="1" t="s">
        <v>75</v>
      </c>
      <c r="D18681" s="1" t="s">
        <v>53</v>
      </c>
      <c r="E18681">
        <v>0</v>
      </c>
      <c r="F18681">
        <v>0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271</v>
      </c>
      <c r="X18681">
        <v>15</v>
      </c>
      <c r="Y18681">
        <v>0</v>
      </c>
      <c r="Z18681">
        <v>0</v>
      </c>
      <c r="AA18681">
        <v>1</v>
      </c>
      <c r="AB18681">
        <v>1</v>
      </c>
      <c r="AC18681">
        <v>0.06</v>
      </c>
      <c r="AD18681">
        <v>0.06</v>
      </c>
      <c r="AE18681">
        <v>0</v>
      </c>
      <c r="AF18681">
        <v>255</v>
      </c>
      <c r="AG18681">
        <v>15</v>
      </c>
      <c r="AH18681">
        <v>0.06</v>
      </c>
      <c r="AI18681">
        <v>0.06</v>
      </c>
      <c r="AJ18681">
        <v>0</v>
      </c>
      <c r="AK18681">
        <v>0</v>
      </c>
      <c r="AL18681">
        <v>0</v>
      </c>
      <c r="AM18681">
        <v>0</v>
      </c>
      <c r="AN18681">
        <v>1</v>
      </c>
      <c r="AO18681">
        <v>1</v>
      </c>
      <c r="AP18681" s="1" t="s">
        <v>51</v>
      </c>
      <c r="AQ18681">
        <v>21</v>
      </c>
    </row>
    <row r="18682" spans="1:43" x14ac:dyDescent="0.3">
      <c r="A18682">
        <v>0</v>
      </c>
      <c r="B18682" s="1" t="s">
        <v>43</v>
      </c>
      <c r="C18682" s="1" t="s">
        <v>52</v>
      </c>
      <c r="D18682" s="1" t="s">
        <v>45</v>
      </c>
      <c r="E18682">
        <v>359</v>
      </c>
      <c r="F18682">
        <v>335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1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18</v>
      </c>
      <c r="X18682">
        <v>18</v>
      </c>
      <c r="Y18682">
        <v>0</v>
      </c>
      <c r="Z18682">
        <v>0</v>
      </c>
      <c r="AA18682">
        <v>0</v>
      </c>
      <c r="AB18682">
        <v>0</v>
      </c>
      <c r="AC18682">
        <v>1</v>
      </c>
      <c r="AD18682">
        <v>0</v>
      </c>
      <c r="AE18682">
        <v>0</v>
      </c>
      <c r="AF18682">
        <v>238</v>
      </c>
      <c r="AG18682">
        <v>255</v>
      </c>
      <c r="AH18682">
        <v>1</v>
      </c>
      <c r="AI18682">
        <v>0</v>
      </c>
      <c r="AJ18682">
        <v>0</v>
      </c>
      <c r="AK18682">
        <v>0.01</v>
      </c>
      <c r="AL18682">
        <v>0</v>
      </c>
      <c r="AM18682">
        <v>0</v>
      </c>
      <c r="AN18682">
        <v>0</v>
      </c>
      <c r="AO18682">
        <v>0</v>
      </c>
      <c r="AP18682" s="1" t="s">
        <v>46</v>
      </c>
      <c r="AQ18682">
        <v>21</v>
      </c>
    </row>
    <row r="18683" spans="1:43" x14ac:dyDescent="0.3">
      <c r="A18683">
        <v>0</v>
      </c>
      <c r="B18683" s="1" t="s">
        <v>43</v>
      </c>
      <c r="C18683" s="1" t="s">
        <v>81</v>
      </c>
      <c r="D18683" s="1" t="s">
        <v>53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228</v>
      </c>
      <c r="X18683">
        <v>15</v>
      </c>
      <c r="Y18683">
        <v>0</v>
      </c>
      <c r="Z18683">
        <v>0</v>
      </c>
      <c r="AA18683">
        <v>1</v>
      </c>
      <c r="AB18683">
        <v>1</v>
      </c>
      <c r="AC18683">
        <v>7.0000000000000007E-2</v>
      </c>
      <c r="AD18683">
        <v>7.0000000000000007E-2</v>
      </c>
      <c r="AE18683">
        <v>0</v>
      </c>
      <c r="AF18683">
        <v>255</v>
      </c>
      <c r="AG18683">
        <v>15</v>
      </c>
      <c r="AH18683">
        <v>0.06</v>
      </c>
      <c r="AI18683">
        <v>7.0000000000000007E-2</v>
      </c>
      <c r="AJ18683">
        <v>0</v>
      </c>
      <c r="AK18683">
        <v>0</v>
      </c>
      <c r="AL18683">
        <v>0</v>
      </c>
      <c r="AM18683">
        <v>0</v>
      </c>
      <c r="AN18683">
        <v>1</v>
      </c>
      <c r="AO18683">
        <v>1</v>
      </c>
      <c r="AP18683" s="1" t="s">
        <v>51</v>
      </c>
      <c r="AQ18683">
        <v>20</v>
      </c>
    </row>
    <row r="18684" spans="1:43" x14ac:dyDescent="0.3">
      <c r="A18684">
        <v>282</v>
      </c>
      <c r="B18684" s="1" t="s">
        <v>43</v>
      </c>
      <c r="C18684" s="1" t="s">
        <v>80</v>
      </c>
      <c r="D18684" s="1" t="s">
        <v>45</v>
      </c>
      <c r="E18684">
        <v>160</v>
      </c>
      <c r="F18684">
        <v>597</v>
      </c>
      <c r="G18684">
        <v>0</v>
      </c>
      <c r="H18684">
        <v>0</v>
      </c>
      <c r="I18684">
        <v>0</v>
      </c>
      <c r="J18684">
        <v>2</v>
      </c>
      <c r="K18684">
        <v>0</v>
      </c>
      <c r="L18684">
        <v>1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1</v>
      </c>
      <c r="W18684">
        <v>1</v>
      </c>
      <c r="X18684">
        <v>1</v>
      </c>
      <c r="Y18684">
        <v>0</v>
      </c>
      <c r="Z18684">
        <v>0</v>
      </c>
      <c r="AA18684">
        <v>0</v>
      </c>
      <c r="AB18684">
        <v>0</v>
      </c>
      <c r="AC18684">
        <v>1</v>
      </c>
      <c r="AD18684">
        <v>0</v>
      </c>
      <c r="AE18684">
        <v>0</v>
      </c>
      <c r="AF18684">
        <v>5</v>
      </c>
      <c r="AG18684">
        <v>5</v>
      </c>
      <c r="AH18684">
        <v>1</v>
      </c>
      <c r="AI18684">
        <v>0</v>
      </c>
      <c r="AJ18684">
        <v>0.2</v>
      </c>
      <c r="AK18684">
        <v>0</v>
      </c>
      <c r="AL18684">
        <v>0</v>
      </c>
      <c r="AM18684">
        <v>0</v>
      </c>
      <c r="AN18684">
        <v>0</v>
      </c>
      <c r="AO18684">
        <v>0</v>
      </c>
      <c r="AP18684" s="1" t="s">
        <v>138</v>
      </c>
      <c r="AQ18684">
        <v>12</v>
      </c>
    </row>
    <row r="18685" spans="1:43" x14ac:dyDescent="0.3">
      <c r="A18685">
        <v>0</v>
      </c>
      <c r="B18685" s="1" t="s">
        <v>43</v>
      </c>
      <c r="C18685" s="1" t="s">
        <v>52</v>
      </c>
      <c r="D18685" s="1" t="s">
        <v>45</v>
      </c>
      <c r="E18685">
        <v>219</v>
      </c>
      <c r="F18685">
        <v>5969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1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11</v>
      </c>
      <c r="X18685">
        <v>11</v>
      </c>
      <c r="Y18685">
        <v>0</v>
      </c>
      <c r="Z18685">
        <v>0</v>
      </c>
      <c r="AA18685">
        <v>0</v>
      </c>
      <c r="AB18685">
        <v>0</v>
      </c>
      <c r="AC18685">
        <v>1</v>
      </c>
      <c r="AD18685">
        <v>0</v>
      </c>
      <c r="AE18685">
        <v>0</v>
      </c>
      <c r="AF18685">
        <v>175</v>
      </c>
      <c r="AG18685">
        <v>255</v>
      </c>
      <c r="AH18685">
        <v>1</v>
      </c>
      <c r="AI18685">
        <v>0</v>
      </c>
      <c r="AJ18685">
        <v>0.01</v>
      </c>
      <c r="AK18685">
        <v>0.02</v>
      </c>
      <c r="AL18685">
        <v>0</v>
      </c>
      <c r="AM18685">
        <v>0</v>
      </c>
      <c r="AN18685">
        <v>0</v>
      </c>
      <c r="AO18685">
        <v>0</v>
      </c>
      <c r="AP18685" s="1" t="s">
        <v>46</v>
      </c>
      <c r="AQ18685">
        <v>21</v>
      </c>
    </row>
    <row r="18686" spans="1:43" x14ac:dyDescent="0.3">
      <c r="A18686">
        <v>0</v>
      </c>
      <c r="B18686" s="1" t="s">
        <v>47</v>
      </c>
      <c r="C18686" s="1" t="s">
        <v>49</v>
      </c>
      <c r="D18686" s="1" t="s">
        <v>45</v>
      </c>
      <c r="E18686">
        <v>105</v>
      </c>
      <c r="F18686">
        <v>145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1</v>
      </c>
      <c r="X18686">
        <v>1</v>
      </c>
      <c r="Y18686">
        <v>0</v>
      </c>
      <c r="Z18686">
        <v>0</v>
      </c>
      <c r="AA18686">
        <v>0</v>
      </c>
      <c r="AB18686">
        <v>0</v>
      </c>
      <c r="AC18686">
        <v>1</v>
      </c>
      <c r="AD18686">
        <v>0</v>
      </c>
      <c r="AE18686">
        <v>0</v>
      </c>
      <c r="AF18686">
        <v>255</v>
      </c>
      <c r="AG18686">
        <v>253</v>
      </c>
      <c r="AH18686">
        <v>0.99</v>
      </c>
      <c r="AI18686">
        <v>0.01</v>
      </c>
      <c r="AJ18686">
        <v>0</v>
      </c>
      <c r="AK18686">
        <v>0</v>
      </c>
      <c r="AL18686">
        <v>0</v>
      </c>
      <c r="AM18686">
        <v>0</v>
      </c>
      <c r="AN18686">
        <v>0</v>
      </c>
      <c r="AO18686">
        <v>0</v>
      </c>
      <c r="AP18686" s="1" t="s">
        <v>46</v>
      </c>
      <c r="AQ18686">
        <v>14</v>
      </c>
    </row>
    <row r="18687" spans="1:43" x14ac:dyDescent="0.3">
      <c r="A18687">
        <v>0</v>
      </c>
      <c r="B18687" s="1" t="s">
        <v>43</v>
      </c>
      <c r="C18687" s="1" t="s">
        <v>49</v>
      </c>
      <c r="D18687" s="1" t="s">
        <v>53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226</v>
      </c>
      <c r="X18687">
        <v>14</v>
      </c>
      <c r="Y18687">
        <v>0</v>
      </c>
      <c r="Z18687">
        <v>0</v>
      </c>
      <c r="AA18687">
        <v>1</v>
      </c>
      <c r="AB18687">
        <v>1</v>
      </c>
      <c r="AC18687">
        <v>0.06</v>
      </c>
      <c r="AD18687">
        <v>0.05</v>
      </c>
      <c r="AE18687">
        <v>0</v>
      </c>
      <c r="AF18687">
        <v>255</v>
      </c>
      <c r="AG18687">
        <v>14</v>
      </c>
      <c r="AH18687">
        <v>0.05</v>
      </c>
      <c r="AI18687">
        <v>0.06</v>
      </c>
      <c r="AJ18687">
        <v>0</v>
      </c>
      <c r="AK18687">
        <v>0</v>
      </c>
      <c r="AL18687">
        <v>0</v>
      </c>
      <c r="AM18687">
        <v>0</v>
      </c>
      <c r="AN18687">
        <v>1</v>
      </c>
      <c r="AO18687">
        <v>1</v>
      </c>
      <c r="AP18687" s="1" t="s">
        <v>51</v>
      </c>
      <c r="AQ18687">
        <v>21</v>
      </c>
    </row>
    <row r="18688" spans="1:43" x14ac:dyDescent="0.3">
      <c r="A18688">
        <v>4</v>
      </c>
      <c r="B18688" s="1" t="s">
        <v>43</v>
      </c>
      <c r="C18688" s="1" t="s">
        <v>118</v>
      </c>
      <c r="D18688" s="1" t="s">
        <v>45</v>
      </c>
      <c r="E18688">
        <v>28</v>
      </c>
      <c r="F18688">
        <v>93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1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1</v>
      </c>
      <c r="X18688">
        <v>1</v>
      </c>
      <c r="Y18688">
        <v>0</v>
      </c>
      <c r="Z18688">
        <v>0</v>
      </c>
      <c r="AA18688">
        <v>0</v>
      </c>
      <c r="AB18688">
        <v>0</v>
      </c>
      <c r="AC18688">
        <v>1</v>
      </c>
      <c r="AD18688">
        <v>0</v>
      </c>
      <c r="AE18688">
        <v>0</v>
      </c>
      <c r="AF18688">
        <v>41</v>
      </c>
      <c r="AG18688">
        <v>41</v>
      </c>
      <c r="AH18688">
        <v>0.98</v>
      </c>
      <c r="AI18688">
        <v>0.05</v>
      </c>
      <c r="AJ18688">
        <v>0.02</v>
      </c>
      <c r="AK18688">
        <v>0.05</v>
      </c>
      <c r="AL18688">
        <v>0</v>
      </c>
      <c r="AM18688">
        <v>0</v>
      </c>
      <c r="AN18688">
        <v>0</v>
      </c>
      <c r="AO18688">
        <v>0</v>
      </c>
      <c r="AP18688" s="1" t="s">
        <v>115</v>
      </c>
      <c r="AQ18688">
        <v>6</v>
      </c>
    </row>
    <row r="18689" spans="1:43" x14ac:dyDescent="0.3">
      <c r="A18689">
        <v>0</v>
      </c>
      <c r="B18689" s="1" t="s">
        <v>43</v>
      </c>
      <c r="C18689" s="1" t="s">
        <v>49</v>
      </c>
      <c r="D18689" s="1" t="s">
        <v>5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131</v>
      </c>
      <c r="X18689">
        <v>12</v>
      </c>
      <c r="Y18689">
        <v>1</v>
      </c>
      <c r="Z18689">
        <v>1</v>
      </c>
      <c r="AA18689">
        <v>0</v>
      </c>
      <c r="AB18689">
        <v>0</v>
      </c>
      <c r="AC18689">
        <v>0.09</v>
      </c>
      <c r="AD18689">
        <v>0.06</v>
      </c>
      <c r="AE18689">
        <v>0</v>
      </c>
      <c r="AF18689">
        <v>255</v>
      </c>
      <c r="AG18689">
        <v>12</v>
      </c>
      <c r="AH18689">
        <v>0.05</v>
      </c>
      <c r="AI18689">
        <v>0.06</v>
      </c>
      <c r="AJ18689">
        <v>0</v>
      </c>
      <c r="AK18689">
        <v>0</v>
      </c>
      <c r="AL18689">
        <v>1</v>
      </c>
      <c r="AM18689">
        <v>1</v>
      </c>
      <c r="AN18689">
        <v>0</v>
      </c>
      <c r="AO18689">
        <v>0</v>
      </c>
      <c r="AP18689" s="1" t="s">
        <v>51</v>
      </c>
      <c r="AQ18689">
        <v>21</v>
      </c>
    </row>
    <row r="18690" spans="1:43" x14ac:dyDescent="0.3">
      <c r="A18690">
        <v>0</v>
      </c>
      <c r="B18690" s="1" t="s">
        <v>43</v>
      </c>
      <c r="C18690" s="1" t="s">
        <v>52</v>
      </c>
      <c r="D18690" s="1" t="s">
        <v>45</v>
      </c>
      <c r="E18690">
        <v>192</v>
      </c>
      <c r="F18690">
        <v>6634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1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4</v>
      </c>
      <c r="X18690">
        <v>4</v>
      </c>
      <c r="Y18690">
        <v>0</v>
      </c>
      <c r="Z18690">
        <v>0</v>
      </c>
      <c r="AA18690">
        <v>0</v>
      </c>
      <c r="AB18690">
        <v>0</v>
      </c>
      <c r="AC18690">
        <v>1</v>
      </c>
      <c r="AD18690">
        <v>0</v>
      </c>
      <c r="AE18690">
        <v>0</v>
      </c>
      <c r="AF18690">
        <v>4</v>
      </c>
      <c r="AG18690">
        <v>225</v>
      </c>
      <c r="AH18690">
        <v>1</v>
      </c>
      <c r="AI18690">
        <v>0</v>
      </c>
      <c r="AJ18690">
        <v>0.25</v>
      </c>
      <c r="AK18690">
        <v>0.09</v>
      </c>
      <c r="AL18690">
        <v>0</v>
      </c>
      <c r="AM18690">
        <v>0</v>
      </c>
      <c r="AN18690">
        <v>0</v>
      </c>
      <c r="AO18690">
        <v>0</v>
      </c>
      <c r="AP18690" s="1" t="s">
        <v>46</v>
      </c>
      <c r="AQ18690">
        <v>21</v>
      </c>
    </row>
    <row r="18691" spans="1:43" x14ac:dyDescent="0.3">
      <c r="A18691">
        <v>0</v>
      </c>
      <c r="B18691" s="1" t="s">
        <v>43</v>
      </c>
      <c r="C18691" s="1" t="s">
        <v>69</v>
      </c>
      <c r="D18691" s="1" t="s">
        <v>45</v>
      </c>
      <c r="E18691">
        <v>1959</v>
      </c>
      <c r="F18691">
        <v>329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1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1</v>
      </c>
      <c r="X18691">
        <v>1</v>
      </c>
      <c r="Y18691">
        <v>0</v>
      </c>
      <c r="Z18691">
        <v>0</v>
      </c>
      <c r="AA18691">
        <v>0</v>
      </c>
      <c r="AB18691">
        <v>0</v>
      </c>
      <c r="AC18691">
        <v>1</v>
      </c>
      <c r="AD18691">
        <v>0</v>
      </c>
      <c r="AE18691">
        <v>0</v>
      </c>
      <c r="AF18691">
        <v>185</v>
      </c>
      <c r="AG18691">
        <v>75</v>
      </c>
      <c r="AH18691">
        <v>0.41</v>
      </c>
      <c r="AI18691">
        <v>0.08</v>
      </c>
      <c r="AJ18691">
        <v>0.01</v>
      </c>
      <c r="AK18691">
        <v>0</v>
      </c>
      <c r="AL18691">
        <v>0</v>
      </c>
      <c r="AM18691">
        <v>0</v>
      </c>
      <c r="AN18691">
        <v>0</v>
      </c>
      <c r="AO18691">
        <v>0</v>
      </c>
      <c r="AP18691" s="1" t="s">
        <v>46</v>
      </c>
      <c r="AQ18691">
        <v>21</v>
      </c>
    </row>
    <row r="18692" spans="1:43" x14ac:dyDescent="0.3">
      <c r="A18692">
        <v>0</v>
      </c>
      <c r="B18692" s="1" t="s">
        <v>43</v>
      </c>
      <c r="C18692" s="1" t="s">
        <v>62</v>
      </c>
      <c r="D18692" s="1" t="s">
        <v>45</v>
      </c>
      <c r="E18692">
        <v>124</v>
      </c>
      <c r="F18692">
        <v>174</v>
      </c>
      <c r="G18692">
        <v>0</v>
      </c>
      <c r="H18692">
        <v>0</v>
      </c>
      <c r="I18692">
        <v>0</v>
      </c>
      <c r="J18692">
        <v>0</v>
      </c>
      <c r="K18692">
        <v>1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1</v>
      </c>
      <c r="X18692">
        <v>1</v>
      </c>
      <c r="Y18692">
        <v>0</v>
      </c>
      <c r="Z18692">
        <v>0</v>
      </c>
      <c r="AA18692">
        <v>0</v>
      </c>
      <c r="AB18692">
        <v>0</v>
      </c>
      <c r="AC18692">
        <v>1</v>
      </c>
      <c r="AD18692">
        <v>0</v>
      </c>
      <c r="AE18692">
        <v>0</v>
      </c>
      <c r="AF18692">
        <v>255</v>
      </c>
      <c r="AG18692">
        <v>163</v>
      </c>
      <c r="AH18692">
        <v>0.64</v>
      </c>
      <c r="AI18692">
        <v>0.02</v>
      </c>
      <c r="AJ18692">
        <v>0</v>
      </c>
      <c r="AK18692">
        <v>0</v>
      </c>
      <c r="AL18692">
        <v>0</v>
      </c>
      <c r="AM18692">
        <v>0</v>
      </c>
      <c r="AN18692">
        <v>0.02</v>
      </c>
      <c r="AO18692">
        <v>0.02</v>
      </c>
      <c r="AP18692" s="1" t="s">
        <v>115</v>
      </c>
      <c r="AQ18692">
        <v>15</v>
      </c>
    </row>
    <row r="18693" spans="1:43" x14ac:dyDescent="0.3">
      <c r="A18693">
        <v>0</v>
      </c>
      <c r="B18693" s="1" t="s">
        <v>43</v>
      </c>
      <c r="C18693" s="1" t="s">
        <v>52</v>
      </c>
      <c r="D18693" s="1" t="s">
        <v>45</v>
      </c>
      <c r="E18693">
        <v>378</v>
      </c>
      <c r="F18693">
        <v>124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1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1</v>
      </c>
      <c r="X18693">
        <v>2</v>
      </c>
      <c r="Y18693">
        <v>0</v>
      </c>
      <c r="Z18693">
        <v>0</v>
      </c>
      <c r="AA18693">
        <v>0</v>
      </c>
      <c r="AB18693">
        <v>0</v>
      </c>
      <c r="AC18693">
        <v>1</v>
      </c>
      <c r="AD18693">
        <v>0</v>
      </c>
      <c r="AE18693">
        <v>1</v>
      </c>
      <c r="AF18693">
        <v>125</v>
      </c>
      <c r="AG18693">
        <v>255</v>
      </c>
      <c r="AH18693">
        <v>1</v>
      </c>
      <c r="AI18693">
        <v>0</v>
      </c>
      <c r="AJ18693">
        <v>0.01</v>
      </c>
      <c r="AK18693">
        <v>0.04</v>
      </c>
      <c r="AL18693">
        <v>0</v>
      </c>
      <c r="AM18693">
        <v>0</v>
      </c>
      <c r="AN18693">
        <v>0</v>
      </c>
      <c r="AO18693">
        <v>0</v>
      </c>
      <c r="AP18693" s="1" t="s">
        <v>46</v>
      </c>
      <c r="AQ18693">
        <v>21</v>
      </c>
    </row>
    <row r="18694" spans="1:43" x14ac:dyDescent="0.3">
      <c r="A18694">
        <v>0</v>
      </c>
      <c r="B18694" s="1" t="s">
        <v>43</v>
      </c>
      <c r="C18694" s="1" t="s">
        <v>52</v>
      </c>
      <c r="D18694" s="1" t="s">
        <v>45</v>
      </c>
      <c r="E18694">
        <v>302</v>
      </c>
      <c r="F18694">
        <v>1697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1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8</v>
      </c>
      <c r="X18694">
        <v>9</v>
      </c>
      <c r="Y18694">
        <v>0</v>
      </c>
      <c r="Z18694">
        <v>0</v>
      </c>
      <c r="AA18694">
        <v>0</v>
      </c>
      <c r="AB18694">
        <v>0</v>
      </c>
      <c r="AC18694">
        <v>1</v>
      </c>
      <c r="AD18694">
        <v>0</v>
      </c>
      <c r="AE18694">
        <v>0.22</v>
      </c>
      <c r="AF18694">
        <v>255</v>
      </c>
      <c r="AG18694">
        <v>255</v>
      </c>
      <c r="AH18694">
        <v>1</v>
      </c>
      <c r="AI18694">
        <v>0</v>
      </c>
      <c r="AJ18694">
        <v>0</v>
      </c>
      <c r="AK18694">
        <v>0</v>
      </c>
      <c r="AL18694">
        <v>0</v>
      </c>
      <c r="AM18694">
        <v>0</v>
      </c>
      <c r="AN18694">
        <v>0</v>
      </c>
      <c r="AO18694">
        <v>0</v>
      </c>
      <c r="AP18694" s="1" t="s">
        <v>46</v>
      </c>
      <c r="AQ18694">
        <v>21</v>
      </c>
    </row>
    <row r="18695" spans="1:43" x14ac:dyDescent="0.3">
      <c r="A18695">
        <v>0</v>
      </c>
      <c r="B18695" s="1" t="s">
        <v>43</v>
      </c>
      <c r="C18695" s="1" t="s">
        <v>62</v>
      </c>
      <c r="D18695" s="1" t="s">
        <v>45</v>
      </c>
      <c r="E18695">
        <v>126</v>
      </c>
      <c r="F18695">
        <v>174</v>
      </c>
      <c r="G18695">
        <v>0</v>
      </c>
      <c r="H18695">
        <v>0</v>
      </c>
      <c r="I18695">
        <v>0</v>
      </c>
      <c r="J18695">
        <v>0</v>
      </c>
      <c r="K18695">
        <v>1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1</v>
      </c>
      <c r="X18695">
        <v>1</v>
      </c>
      <c r="Y18695">
        <v>0</v>
      </c>
      <c r="Z18695">
        <v>0</v>
      </c>
      <c r="AA18695">
        <v>0</v>
      </c>
      <c r="AB18695">
        <v>0</v>
      </c>
      <c r="AC18695">
        <v>1</v>
      </c>
      <c r="AD18695">
        <v>0</v>
      </c>
      <c r="AE18695">
        <v>0</v>
      </c>
      <c r="AF18695">
        <v>255</v>
      </c>
      <c r="AG18695">
        <v>252</v>
      </c>
      <c r="AH18695">
        <v>0.99</v>
      </c>
      <c r="AI18695">
        <v>0.01</v>
      </c>
      <c r="AJ18695">
        <v>0</v>
      </c>
      <c r="AK18695">
        <v>0</v>
      </c>
      <c r="AL18695">
        <v>0</v>
      </c>
      <c r="AM18695">
        <v>0</v>
      </c>
      <c r="AN18695">
        <v>0.02</v>
      </c>
      <c r="AO18695">
        <v>0.02</v>
      </c>
      <c r="AP18695" s="1" t="s">
        <v>115</v>
      </c>
      <c r="AQ18695">
        <v>17</v>
      </c>
    </row>
    <row r="18696" spans="1:43" x14ac:dyDescent="0.3">
      <c r="A18696">
        <v>0</v>
      </c>
      <c r="B18696" s="1" t="s">
        <v>47</v>
      </c>
      <c r="C18696" s="1" t="s">
        <v>65</v>
      </c>
      <c r="D18696" s="1" t="s">
        <v>45</v>
      </c>
      <c r="E18696">
        <v>42</v>
      </c>
      <c r="F18696">
        <v>73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218</v>
      </c>
      <c r="X18696">
        <v>216</v>
      </c>
      <c r="Y18696">
        <v>0</v>
      </c>
      <c r="Z18696">
        <v>0</v>
      </c>
      <c r="AA18696">
        <v>0</v>
      </c>
      <c r="AB18696">
        <v>0</v>
      </c>
      <c r="AC18696">
        <v>0.99</v>
      </c>
      <c r="AD18696">
        <v>0.01</v>
      </c>
      <c r="AE18696">
        <v>0</v>
      </c>
      <c r="AF18696">
        <v>255</v>
      </c>
      <c r="AG18696">
        <v>254</v>
      </c>
      <c r="AH18696">
        <v>1</v>
      </c>
      <c r="AI18696">
        <v>0.01</v>
      </c>
      <c r="AJ18696">
        <v>0</v>
      </c>
      <c r="AK18696">
        <v>0</v>
      </c>
      <c r="AL18696">
        <v>0</v>
      </c>
      <c r="AM18696">
        <v>0</v>
      </c>
      <c r="AN18696">
        <v>0</v>
      </c>
      <c r="AO18696">
        <v>0</v>
      </c>
      <c r="AP18696" s="1" t="s">
        <v>46</v>
      </c>
      <c r="AQ18696">
        <v>18</v>
      </c>
    </row>
    <row r="18697" spans="1:43" x14ac:dyDescent="0.3">
      <c r="A18697">
        <v>0</v>
      </c>
      <c r="B18697" s="1" t="s">
        <v>43</v>
      </c>
      <c r="C18697" s="1" t="s">
        <v>49</v>
      </c>
      <c r="D18697" s="1" t="s">
        <v>53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414</v>
      </c>
      <c r="X18697">
        <v>1</v>
      </c>
      <c r="Y18697">
        <v>0.18</v>
      </c>
      <c r="Z18697">
        <v>0</v>
      </c>
      <c r="AA18697">
        <v>0.79</v>
      </c>
      <c r="AB18697">
        <v>1</v>
      </c>
      <c r="AC18697">
        <v>0</v>
      </c>
      <c r="AD18697">
        <v>1</v>
      </c>
      <c r="AE18697">
        <v>0</v>
      </c>
      <c r="AF18697">
        <v>255</v>
      </c>
      <c r="AG18697">
        <v>1</v>
      </c>
      <c r="AH18697">
        <v>0</v>
      </c>
      <c r="AI18697">
        <v>0.94</v>
      </c>
      <c r="AJ18697">
        <v>0</v>
      </c>
      <c r="AK18697">
        <v>0</v>
      </c>
      <c r="AL18697">
        <v>0.15</v>
      </c>
      <c r="AM18697">
        <v>0</v>
      </c>
      <c r="AN18697">
        <v>0.83</v>
      </c>
      <c r="AO18697">
        <v>1</v>
      </c>
      <c r="AP18697" s="1" t="s">
        <v>74</v>
      </c>
      <c r="AQ18697">
        <v>17</v>
      </c>
    </row>
    <row r="18698" spans="1:43" x14ac:dyDescent="0.3">
      <c r="A18698">
        <v>0</v>
      </c>
      <c r="B18698" s="1" t="s">
        <v>43</v>
      </c>
      <c r="C18698" s="1" t="s">
        <v>52</v>
      </c>
      <c r="D18698" s="1" t="s">
        <v>50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53</v>
      </c>
      <c r="X18698">
        <v>53</v>
      </c>
      <c r="Y18698">
        <v>0.04</v>
      </c>
      <c r="Z18698">
        <v>0.04</v>
      </c>
      <c r="AA18698">
        <v>0.96</v>
      </c>
      <c r="AB18698">
        <v>0.96</v>
      </c>
      <c r="AC18698">
        <v>1</v>
      </c>
      <c r="AD18698">
        <v>0</v>
      </c>
      <c r="AE18698">
        <v>0</v>
      </c>
      <c r="AF18698">
        <v>255</v>
      </c>
      <c r="AG18698">
        <v>253</v>
      </c>
      <c r="AH18698">
        <v>0.99</v>
      </c>
      <c r="AI18698">
        <v>0.01</v>
      </c>
      <c r="AJ18698">
        <v>0</v>
      </c>
      <c r="AK18698">
        <v>0</v>
      </c>
      <c r="AL18698">
        <v>0.01</v>
      </c>
      <c r="AM18698">
        <v>0.01</v>
      </c>
      <c r="AN18698">
        <v>0.27</v>
      </c>
      <c r="AO18698">
        <v>0.28000000000000003</v>
      </c>
      <c r="AP18698" s="1" t="s">
        <v>152</v>
      </c>
      <c r="AQ18698">
        <v>12</v>
      </c>
    </row>
    <row r="18699" spans="1:43" x14ac:dyDescent="0.3">
      <c r="A18699">
        <v>0</v>
      </c>
      <c r="B18699" s="1" t="s">
        <v>43</v>
      </c>
      <c r="C18699" s="1" t="s">
        <v>44</v>
      </c>
      <c r="D18699" s="1" t="s">
        <v>45</v>
      </c>
      <c r="E18699">
        <v>12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1</v>
      </c>
      <c r="X18699">
        <v>1</v>
      </c>
      <c r="Y18699">
        <v>0</v>
      </c>
      <c r="Z18699">
        <v>0</v>
      </c>
      <c r="AA18699">
        <v>0</v>
      </c>
      <c r="AB18699">
        <v>0</v>
      </c>
      <c r="AC18699">
        <v>1</v>
      </c>
      <c r="AD18699">
        <v>0</v>
      </c>
      <c r="AE18699">
        <v>0</v>
      </c>
      <c r="AF18699">
        <v>3</v>
      </c>
      <c r="AG18699">
        <v>3</v>
      </c>
      <c r="AH18699">
        <v>1</v>
      </c>
      <c r="AI18699">
        <v>0</v>
      </c>
      <c r="AJ18699">
        <v>1</v>
      </c>
      <c r="AK18699">
        <v>0</v>
      </c>
      <c r="AL18699">
        <v>0</v>
      </c>
      <c r="AM18699">
        <v>0</v>
      </c>
      <c r="AN18699">
        <v>0</v>
      </c>
      <c r="AO18699">
        <v>0</v>
      </c>
      <c r="AP18699" s="1" t="s">
        <v>138</v>
      </c>
      <c r="AQ18699">
        <v>17</v>
      </c>
    </row>
    <row r="18700" spans="1:43" x14ac:dyDescent="0.3">
      <c r="A18700">
        <v>0</v>
      </c>
      <c r="B18700" s="1" t="s">
        <v>47</v>
      </c>
      <c r="C18700" s="1" t="s">
        <v>65</v>
      </c>
      <c r="D18700" s="1" t="s">
        <v>45</v>
      </c>
      <c r="E18700">
        <v>42</v>
      </c>
      <c r="F18700">
        <v>42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8</v>
      </c>
      <c r="X18700">
        <v>16</v>
      </c>
      <c r="Y18700">
        <v>0</v>
      </c>
      <c r="Z18700">
        <v>0</v>
      </c>
      <c r="AA18700">
        <v>0</v>
      </c>
      <c r="AB18700">
        <v>0</v>
      </c>
      <c r="AC18700">
        <v>1</v>
      </c>
      <c r="AD18700">
        <v>0</v>
      </c>
      <c r="AE18700">
        <v>0.19</v>
      </c>
      <c r="AF18700">
        <v>255</v>
      </c>
      <c r="AG18700">
        <v>254</v>
      </c>
      <c r="AH18700">
        <v>1</v>
      </c>
      <c r="AI18700">
        <v>0.01</v>
      </c>
      <c r="AJ18700">
        <v>0</v>
      </c>
      <c r="AK18700">
        <v>0</v>
      </c>
      <c r="AL18700">
        <v>0</v>
      </c>
      <c r="AM18700">
        <v>0</v>
      </c>
      <c r="AN18700">
        <v>0</v>
      </c>
      <c r="AO18700">
        <v>0</v>
      </c>
      <c r="AP18700" s="1" t="s">
        <v>46</v>
      </c>
      <c r="AQ18700">
        <v>21</v>
      </c>
    </row>
    <row r="18701" spans="1:43" x14ac:dyDescent="0.3">
      <c r="A18701">
        <v>8064</v>
      </c>
      <c r="B18701" s="1" t="s">
        <v>43</v>
      </c>
      <c r="C18701" s="1" t="s">
        <v>62</v>
      </c>
      <c r="D18701" s="1" t="s">
        <v>45</v>
      </c>
      <c r="E18701">
        <v>0</v>
      </c>
      <c r="F18701">
        <v>15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1</v>
      </c>
      <c r="X18701">
        <v>1</v>
      </c>
      <c r="Y18701">
        <v>0</v>
      </c>
      <c r="Z18701">
        <v>0</v>
      </c>
      <c r="AA18701">
        <v>0</v>
      </c>
      <c r="AB18701">
        <v>0</v>
      </c>
      <c r="AC18701">
        <v>1</v>
      </c>
      <c r="AD18701">
        <v>0</v>
      </c>
      <c r="AE18701">
        <v>0</v>
      </c>
      <c r="AF18701">
        <v>255</v>
      </c>
      <c r="AG18701">
        <v>90</v>
      </c>
      <c r="AH18701">
        <v>0.35</v>
      </c>
      <c r="AI18701">
        <v>0.02</v>
      </c>
      <c r="AJ18701">
        <v>0</v>
      </c>
      <c r="AK18701">
        <v>0</v>
      </c>
      <c r="AL18701">
        <v>0.64</v>
      </c>
      <c r="AM18701">
        <v>0.49</v>
      </c>
      <c r="AN18701">
        <v>0.01</v>
      </c>
      <c r="AO18701">
        <v>0.01</v>
      </c>
      <c r="AP18701" s="1" t="s">
        <v>154</v>
      </c>
      <c r="AQ18701">
        <v>17</v>
      </c>
    </row>
    <row r="18702" spans="1:43" x14ac:dyDescent="0.3">
      <c r="A18702">
        <v>0</v>
      </c>
      <c r="B18702" s="1" t="s">
        <v>43</v>
      </c>
      <c r="C18702" s="1" t="s">
        <v>49</v>
      </c>
      <c r="D18702" s="1" t="s">
        <v>53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296</v>
      </c>
      <c r="X18702">
        <v>20</v>
      </c>
      <c r="Y18702">
        <v>0</v>
      </c>
      <c r="Z18702">
        <v>0</v>
      </c>
      <c r="AA18702">
        <v>1</v>
      </c>
      <c r="AB18702">
        <v>1</v>
      </c>
      <c r="AC18702">
        <v>7.0000000000000007E-2</v>
      </c>
      <c r="AD18702">
        <v>0.05</v>
      </c>
      <c r="AE18702">
        <v>0</v>
      </c>
      <c r="AF18702">
        <v>255</v>
      </c>
      <c r="AG18702">
        <v>20</v>
      </c>
      <c r="AH18702">
        <v>0.08</v>
      </c>
      <c r="AI18702">
        <v>0.05</v>
      </c>
      <c r="AJ18702">
        <v>0</v>
      </c>
      <c r="AK18702">
        <v>0</v>
      </c>
      <c r="AL18702">
        <v>0</v>
      </c>
      <c r="AM18702">
        <v>0</v>
      </c>
      <c r="AN18702">
        <v>1</v>
      </c>
      <c r="AO18702">
        <v>1</v>
      </c>
      <c r="AP18702" s="1" t="s">
        <v>51</v>
      </c>
      <c r="AQ18702">
        <v>21</v>
      </c>
    </row>
    <row r="18703" spans="1:43" x14ac:dyDescent="0.3">
      <c r="A18703">
        <v>0</v>
      </c>
      <c r="B18703" s="1" t="s">
        <v>43</v>
      </c>
      <c r="C18703" s="1" t="s">
        <v>52</v>
      </c>
      <c r="D18703" s="1" t="s">
        <v>45</v>
      </c>
      <c r="E18703">
        <v>217</v>
      </c>
      <c r="F18703">
        <v>1982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1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7</v>
      </c>
      <c r="X18703">
        <v>7</v>
      </c>
      <c r="Y18703">
        <v>0</v>
      </c>
      <c r="Z18703">
        <v>0</v>
      </c>
      <c r="AA18703">
        <v>0</v>
      </c>
      <c r="AB18703">
        <v>0</v>
      </c>
      <c r="AC18703">
        <v>1</v>
      </c>
      <c r="AD18703">
        <v>0</v>
      </c>
      <c r="AE18703">
        <v>0</v>
      </c>
      <c r="AF18703">
        <v>7</v>
      </c>
      <c r="AG18703">
        <v>255</v>
      </c>
      <c r="AH18703">
        <v>1</v>
      </c>
      <c r="AI18703">
        <v>0</v>
      </c>
      <c r="AJ18703">
        <v>0.14000000000000001</v>
      </c>
      <c r="AK18703">
        <v>0.02</v>
      </c>
      <c r="AL18703">
        <v>0</v>
      </c>
      <c r="AM18703">
        <v>0</v>
      </c>
      <c r="AN18703">
        <v>0</v>
      </c>
      <c r="AO18703">
        <v>0</v>
      </c>
      <c r="AP18703" s="1" t="s">
        <v>46</v>
      </c>
      <c r="AQ18703">
        <v>21</v>
      </c>
    </row>
    <row r="18704" spans="1:43" x14ac:dyDescent="0.3">
      <c r="A18704">
        <v>0</v>
      </c>
      <c r="B18704" s="1" t="s">
        <v>47</v>
      </c>
      <c r="C18704" s="1" t="s">
        <v>65</v>
      </c>
      <c r="D18704" s="1" t="s">
        <v>45</v>
      </c>
      <c r="E18704">
        <v>44</v>
      </c>
      <c r="F18704">
        <v>44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153</v>
      </c>
      <c r="X18704">
        <v>234</v>
      </c>
      <c r="Y18704">
        <v>0</v>
      </c>
      <c r="Z18704">
        <v>0</v>
      </c>
      <c r="AA18704">
        <v>0</v>
      </c>
      <c r="AB18704">
        <v>0</v>
      </c>
      <c r="AC18704">
        <v>0.99</v>
      </c>
      <c r="AD18704">
        <v>0.01</v>
      </c>
      <c r="AE18704">
        <v>0.01</v>
      </c>
      <c r="AF18704">
        <v>255</v>
      </c>
      <c r="AG18704">
        <v>255</v>
      </c>
      <c r="AH18704">
        <v>1</v>
      </c>
      <c r="AI18704">
        <v>0</v>
      </c>
      <c r="AJ18704">
        <v>0.01</v>
      </c>
      <c r="AK18704">
        <v>0</v>
      </c>
      <c r="AL18704">
        <v>0</v>
      </c>
      <c r="AM18704">
        <v>0</v>
      </c>
      <c r="AN18704">
        <v>0</v>
      </c>
      <c r="AO18704">
        <v>0</v>
      </c>
      <c r="AP18704" s="1" t="s">
        <v>46</v>
      </c>
      <c r="AQ18704">
        <v>18</v>
      </c>
    </row>
    <row r="18705" spans="1:43" x14ac:dyDescent="0.3">
      <c r="A18705">
        <v>0</v>
      </c>
      <c r="B18705" s="1" t="s">
        <v>43</v>
      </c>
      <c r="C18705" s="1" t="s">
        <v>69</v>
      </c>
      <c r="D18705" s="1" t="s">
        <v>45</v>
      </c>
      <c r="E18705">
        <v>1620</v>
      </c>
      <c r="F18705">
        <v>328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1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1</v>
      </c>
      <c r="X18705">
        <v>1</v>
      </c>
      <c r="Y18705">
        <v>0</v>
      </c>
      <c r="Z18705">
        <v>0</v>
      </c>
      <c r="AA18705">
        <v>0</v>
      </c>
      <c r="AB18705">
        <v>0</v>
      </c>
      <c r="AC18705">
        <v>1</v>
      </c>
      <c r="AD18705">
        <v>0</v>
      </c>
      <c r="AE18705">
        <v>0</v>
      </c>
      <c r="AF18705">
        <v>204</v>
      </c>
      <c r="AG18705">
        <v>168</v>
      </c>
      <c r="AH18705">
        <v>0.6</v>
      </c>
      <c r="AI18705">
        <v>0.01</v>
      </c>
      <c r="AJ18705">
        <v>0</v>
      </c>
      <c r="AK18705">
        <v>0.01</v>
      </c>
      <c r="AL18705">
        <v>0</v>
      </c>
      <c r="AM18705">
        <v>0</v>
      </c>
      <c r="AN18705">
        <v>0</v>
      </c>
      <c r="AO18705">
        <v>0</v>
      </c>
      <c r="AP18705" s="1" t="s">
        <v>46</v>
      </c>
      <c r="AQ18705">
        <v>21</v>
      </c>
    </row>
    <row r="18706" spans="1:43" x14ac:dyDescent="0.3">
      <c r="A18706">
        <v>1</v>
      </c>
      <c r="B18706" s="1" t="s">
        <v>43</v>
      </c>
      <c r="C18706" s="1" t="s">
        <v>69</v>
      </c>
      <c r="D18706" s="1" t="s">
        <v>45</v>
      </c>
      <c r="E18706">
        <v>2599</v>
      </c>
      <c r="F18706">
        <v>293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1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4</v>
      </c>
      <c r="X18706">
        <v>3</v>
      </c>
      <c r="Y18706">
        <v>0</v>
      </c>
      <c r="Z18706">
        <v>0</v>
      </c>
      <c r="AA18706">
        <v>0.25</v>
      </c>
      <c r="AB18706">
        <v>0</v>
      </c>
      <c r="AC18706">
        <v>0.75</v>
      </c>
      <c r="AD18706">
        <v>0.5</v>
      </c>
      <c r="AE18706">
        <v>0</v>
      </c>
      <c r="AF18706">
        <v>255</v>
      </c>
      <c r="AG18706">
        <v>28</v>
      </c>
      <c r="AH18706">
        <v>0.11</v>
      </c>
      <c r="AI18706">
        <v>0.16</v>
      </c>
      <c r="AJ18706">
        <v>0</v>
      </c>
      <c r="AK18706">
        <v>0</v>
      </c>
      <c r="AL18706">
        <v>0</v>
      </c>
      <c r="AM18706">
        <v>0</v>
      </c>
      <c r="AN18706">
        <v>0.87</v>
      </c>
      <c r="AO18706">
        <v>0</v>
      </c>
      <c r="AP18706" s="1" t="s">
        <v>158</v>
      </c>
      <c r="AQ18706">
        <v>13</v>
      </c>
    </row>
    <row r="18707" spans="1:43" x14ac:dyDescent="0.3">
      <c r="A18707">
        <v>0</v>
      </c>
      <c r="B18707" s="1" t="s">
        <v>43</v>
      </c>
      <c r="C18707" s="1" t="s">
        <v>56</v>
      </c>
      <c r="D18707" s="1" t="s">
        <v>53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185</v>
      </c>
      <c r="X18707">
        <v>1</v>
      </c>
      <c r="Y18707">
        <v>0</v>
      </c>
      <c r="Z18707">
        <v>0</v>
      </c>
      <c r="AA18707">
        <v>1</v>
      </c>
      <c r="AB18707">
        <v>1</v>
      </c>
      <c r="AC18707">
        <v>0.01</v>
      </c>
      <c r="AD18707">
        <v>7.0000000000000007E-2</v>
      </c>
      <c r="AE18707">
        <v>0</v>
      </c>
      <c r="AF18707">
        <v>255</v>
      </c>
      <c r="AG18707">
        <v>1</v>
      </c>
      <c r="AH18707">
        <v>0</v>
      </c>
      <c r="AI18707">
        <v>7.0000000000000007E-2</v>
      </c>
      <c r="AJ18707">
        <v>0</v>
      </c>
      <c r="AK18707">
        <v>0</v>
      </c>
      <c r="AL18707">
        <v>0</v>
      </c>
      <c r="AM18707">
        <v>0</v>
      </c>
      <c r="AN18707">
        <v>1</v>
      </c>
      <c r="AO18707">
        <v>1</v>
      </c>
      <c r="AP18707" s="1" t="s">
        <v>51</v>
      </c>
      <c r="AQ18707">
        <v>19</v>
      </c>
    </row>
    <row r="18708" spans="1:43" x14ac:dyDescent="0.3">
      <c r="A18708">
        <v>0</v>
      </c>
      <c r="B18708" s="1" t="s">
        <v>43</v>
      </c>
      <c r="C18708" s="1" t="s">
        <v>49</v>
      </c>
      <c r="D18708" s="1" t="s">
        <v>53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209</v>
      </c>
      <c r="X18708">
        <v>18</v>
      </c>
      <c r="Y18708">
        <v>0</v>
      </c>
      <c r="Z18708">
        <v>0</v>
      </c>
      <c r="AA18708">
        <v>1</v>
      </c>
      <c r="AB18708">
        <v>1</v>
      </c>
      <c r="AC18708">
        <v>0.09</v>
      </c>
      <c r="AD18708">
        <v>7.0000000000000007E-2</v>
      </c>
      <c r="AE18708">
        <v>0</v>
      </c>
      <c r="AF18708">
        <v>255</v>
      </c>
      <c r="AG18708">
        <v>18</v>
      </c>
      <c r="AH18708">
        <v>7.0000000000000007E-2</v>
      </c>
      <c r="AI18708">
        <v>7.0000000000000007E-2</v>
      </c>
      <c r="AJ18708">
        <v>0</v>
      </c>
      <c r="AK18708">
        <v>0</v>
      </c>
      <c r="AL18708">
        <v>0</v>
      </c>
      <c r="AM18708">
        <v>0</v>
      </c>
      <c r="AN18708">
        <v>1</v>
      </c>
      <c r="AO18708">
        <v>1</v>
      </c>
      <c r="AP18708" s="1" t="s">
        <v>51</v>
      </c>
      <c r="AQ18708">
        <v>21</v>
      </c>
    </row>
    <row r="18709" spans="1:43" x14ac:dyDescent="0.3">
      <c r="A18709">
        <v>0</v>
      </c>
      <c r="B18709" s="1" t="s">
        <v>43</v>
      </c>
      <c r="C18709" s="1" t="s">
        <v>48</v>
      </c>
      <c r="D18709" s="1" t="s">
        <v>53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511</v>
      </c>
      <c r="X18709">
        <v>1</v>
      </c>
      <c r="Y18709">
        <v>7.0000000000000007E-2</v>
      </c>
      <c r="Z18709">
        <v>0</v>
      </c>
      <c r="AA18709">
        <v>0.93</v>
      </c>
      <c r="AB18709">
        <v>1</v>
      </c>
      <c r="AC18709">
        <v>0</v>
      </c>
      <c r="AD18709">
        <v>1</v>
      </c>
      <c r="AE18709">
        <v>0</v>
      </c>
      <c r="AF18709">
        <v>255</v>
      </c>
      <c r="AG18709">
        <v>1</v>
      </c>
      <c r="AH18709">
        <v>0</v>
      </c>
      <c r="AI18709">
        <v>1</v>
      </c>
      <c r="AJ18709">
        <v>0</v>
      </c>
      <c r="AK18709">
        <v>0</v>
      </c>
      <c r="AL18709">
        <v>0.08</v>
      </c>
      <c r="AM18709">
        <v>0</v>
      </c>
      <c r="AN18709">
        <v>0.92</v>
      </c>
      <c r="AO18709">
        <v>1</v>
      </c>
      <c r="AP18709" s="1" t="s">
        <v>74</v>
      </c>
      <c r="AQ18709">
        <v>20</v>
      </c>
    </row>
    <row r="18710" spans="1:43" x14ac:dyDescent="0.3">
      <c r="A18710">
        <v>0</v>
      </c>
      <c r="B18710" s="1" t="s">
        <v>43</v>
      </c>
      <c r="C18710" s="1" t="s">
        <v>52</v>
      </c>
      <c r="D18710" s="1" t="s">
        <v>45</v>
      </c>
      <c r="E18710">
        <v>295</v>
      </c>
      <c r="F18710">
        <v>4887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1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33</v>
      </c>
      <c r="X18710">
        <v>34</v>
      </c>
      <c r="Y18710">
        <v>0</v>
      </c>
      <c r="Z18710">
        <v>0</v>
      </c>
      <c r="AA18710">
        <v>0</v>
      </c>
      <c r="AB18710">
        <v>0</v>
      </c>
      <c r="AC18710">
        <v>1</v>
      </c>
      <c r="AD18710">
        <v>0</v>
      </c>
      <c r="AE18710">
        <v>0.06</v>
      </c>
      <c r="AF18710">
        <v>74</v>
      </c>
      <c r="AG18710">
        <v>112</v>
      </c>
      <c r="AH18710">
        <v>1</v>
      </c>
      <c r="AI18710">
        <v>0</v>
      </c>
      <c r="AJ18710">
        <v>0.01</v>
      </c>
      <c r="AK18710">
        <v>0.04</v>
      </c>
      <c r="AL18710">
        <v>0</v>
      </c>
      <c r="AM18710">
        <v>0</v>
      </c>
      <c r="AN18710">
        <v>0</v>
      </c>
      <c r="AO18710">
        <v>0</v>
      </c>
      <c r="AP18710" s="1" t="s">
        <v>46</v>
      </c>
      <c r="AQ18710">
        <v>21</v>
      </c>
    </row>
    <row r="18711" spans="1:43" x14ac:dyDescent="0.3">
      <c r="A18711">
        <v>0</v>
      </c>
      <c r="B18711" s="1" t="s">
        <v>58</v>
      </c>
      <c r="C18711" s="1" t="s">
        <v>83</v>
      </c>
      <c r="D18711" s="1" t="s">
        <v>45</v>
      </c>
      <c r="E18711">
        <v>52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37</v>
      </c>
      <c r="X18711">
        <v>37</v>
      </c>
      <c r="Y18711">
        <v>0</v>
      </c>
      <c r="Z18711">
        <v>0</v>
      </c>
      <c r="AA18711">
        <v>0</v>
      </c>
      <c r="AB18711">
        <v>0</v>
      </c>
      <c r="AC18711">
        <v>1</v>
      </c>
      <c r="AD18711">
        <v>0</v>
      </c>
      <c r="AE18711">
        <v>0</v>
      </c>
      <c r="AF18711">
        <v>255</v>
      </c>
      <c r="AG18711">
        <v>255</v>
      </c>
      <c r="AH18711">
        <v>1</v>
      </c>
      <c r="AI18711">
        <v>0</v>
      </c>
      <c r="AJ18711">
        <v>1</v>
      </c>
      <c r="AK18711">
        <v>0</v>
      </c>
      <c r="AL18711">
        <v>0</v>
      </c>
      <c r="AM18711">
        <v>0</v>
      </c>
      <c r="AN18711">
        <v>0</v>
      </c>
      <c r="AO18711">
        <v>0</v>
      </c>
      <c r="AP18711" s="1" t="s">
        <v>84</v>
      </c>
      <c r="AQ18711">
        <v>18</v>
      </c>
    </row>
    <row r="18712" spans="1:43" x14ac:dyDescent="0.3">
      <c r="A18712">
        <v>0</v>
      </c>
      <c r="B18712" s="1" t="s">
        <v>47</v>
      </c>
      <c r="C18712" s="1" t="s">
        <v>49</v>
      </c>
      <c r="D18712" s="1" t="s">
        <v>45</v>
      </c>
      <c r="E18712">
        <v>54</v>
      </c>
      <c r="F18712">
        <v>51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511</v>
      </c>
      <c r="X18712">
        <v>511</v>
      </c>
      <c r="Y18712">
        <v>0</v>
      </c>
      <c r="Z18712">
        <v>0</v>
      </c>
      <c r="AA18712">
        <v>0</v>
      </c>
      <c r="AB18712">
        <v>0</v>
      </c>
      <c r="AC18712">
        <v>1</v>
      </c>
      <c r="AD18712">
        <v>0</v>
      </c>
      <c r="AE18712">
        <v>0</v>
      </c>
      <c r="AF18712">
        <v>255</v>
      </c>
      <c r="AG18712">
        <v>255</v>
      </c>
      <c r="AH18712">
        <v>1</v>
      </c>
      <c r="AI18712">
        <v>0</v>
      </c>
      <c r="AJ18712">
        <v>0.9</v>
      </c>
      <c r="AK18712">
        <v>0</v>
      </c>
      <c r="AL18712">
        <v>0</v>
      </c>
      <c r="AM18712">
        <v>0</v>
      </c>
      <c r="AN18712">
        <v>0</v>
      </c>
      <c r="AO18712">
        <v>0</v>
      </c>
      <c r="AP18712" s="1" t="s">
        <v>46</v>
      </c>
      <c r="AQ18712">
        <v>17</v>
      </c>
    </row>
    <row r="18713" spans="1:43" x14ac:dyDescent="0.3">
      <c r="A18713">
        <v>0</v>
      </c>
      <c r="B18713" s="1" t="s">
        <v>43</v>
      </c>
      <c r="C18713" s="1" t="s">
        <v>52</v>
      </c>
      <c r="D18713" s="1" t="s">
        <v>45</v>
      </c>
      <c r="E18713">
        <v>225</v>
      </c>
      <c r="F18713">
        <v>1416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1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7</v>
      </c>
      <c r="X18713">
        <v>7</v>
      </c>
      <c r="Y18713">
        <v>0</v>
      </c>
      <c r="Z18713">
        <v>0</v>
      </c>
      <c r="AA18713">
        <v>0</v>
      </c>
      <c r="AB18713">
        <v>0</v>
      </c>
      <c r="AC18713">
        <v>1</v>
      </c>
      <c r="AD18713">
        <v>0</v>
      </c>
      <c r="AE18713">
        <v>0</v>
      </c>
      <c r="AF18713">
        <v>255</v>
      </c>
      <c r="AG18713">
        <v>255</v>
      </c>
      <c r="AH18713">
        <v>1</v>
      </c>
      <c r="AI18713">
        <v>0</v>
      </c>
      <c r="AJ18713">
        <v>0</v>
      </c>
      <c r="AK18713">
        <v>0</v>
      </c>
      <c r="AL18713">
        <v>0</v>
      </c>
      <c r="AM18713">
        <v>0</v>
      </c>
      <c r="AN18713">
        <v>0</v>
      </c>
      <c r="AO18713">
        <v>0</v>
      </c>
      <c r="AP18713" s="1" t="s">
        <v>46</v>
      </c>
      <c r="AQ18713">
        <v>21</v>
      </c>
    </row>
    <row r="18714" spans="1:43" x14ac:dyDescent="0.3">
      <c r="A18714">
        <v>0</v>
      </c>
      <c r="B18714" s="1" t="s">
        <v>47</v>
      </c>
      <c r="C18714" s="1" t="s">
        <v>65</v>
      </c>
      <c r="D18714" s="1" t="s">
        <v>45</v>
      </c>
      <c r="E18714">
        <v>45</v>
      </c>
      <c r="F18714">
        <v>126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107</v>
      </c>
      <c r="X18714">
        <v>185</v>
      </c>
      <c r="Y18714">
        <v>0</v>
      </c>
      <c r="Z18714">
        <v>0</v>
      </c>
      <c r="AA18714">
        <v>0</v>
      </c>
      <c r="AB18714">
        <v>0</v>
      </c>
      <c r="AC18714">
        <v>1</v>
      </c>
      <c r="AD18714">
        <v>0</v>
      </c>
      <c r="AE18714">
        <v>0.01</v>
      </c>
      <c r="AF18714">
        <v>201</v>
      </c>
      <c r="AG18714">
        <v>129</v>
      </c>
      <c r="AH18714">
        <v>0.64</v>
      </c>
      <c r="AI18714">
        <v>0.01</v>
      </c>
      <c r="AJ18714">
        <v>0</v>
      </c>
      <c r="AK18714">
        <v>0</v>
      </c>
      <c r="AL18714">
        <v>0</v>
      </c>
      <c r="AM18714">
        <v>0</v>
      </c>
      <c r="AN18714">
        <v>0</v>
      </c>
      <c r="AO18714">
        <v>0</v>
      </c>
      <c r="AP18714" s="1" t="s">
        <v>46</v>
      </c>
      <c r="AQ18714">
        <v>18</v>
      </c>
    </row>
    <row r="18715" spans="1:43" x14ac:dyDescent="0.3">
      <c r="A18715">
        <v>0</v>
      </c>
      <c r="B18715" s="1" t="s">
        <v>43</v>
      </c>
      <c r="C18715" s="1" t="s">
        <v>52</v>
      </c>
      <c r="D18715" s="1" t="s">
        <v>45</v>
      </c>
      <c r="E18715">
        <v>54540</v>
      </c>
      <c r="F18715">
        <v>8314</v>
      </c>
      <c r="G18715">
        <v>0</v>
      </c>
      <c r="H18715">
        <v>0</v>
      </c>
      <c r="I18715">
        <v>0</v>
      </c>
      <c r="J18715">
        <v>2</v>
      </c>
      <c r="K18715">
        <v>0</v>
      </c>
      <c r="L18715">
        <v>1</v>
      </c>
      <c r="M18715">
        <v>1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5</v>
      </c>
      <c r="X18715">
        <v>5</v>
      </c>
      <c r="Y18715">
        <v>0</v>
      </c>
      <c r="Z18715">
        <v>0</v>
      </c>
      <c r="AA18715">
        <v>0</v>
      </c>
      <c r="AB18715">
        <v>0</v>
      </c>
      <c r="AC18715">
        <v>1</v>
      </c>
      <c r="AD18715">
        <v>0</v>
      </c>
      <c r="AE18715">
        <v>0</v>
      </c>
      <c r="AF18715">
        <v>255</v>
      </c>
      <c r="AG18715">
        <v>244</v>
      </c>
      <c r="AH18715">
        <v>0.96</v>
      </c>
      <c r="AI18715">
        <v>0.01</v>
      </c>
      <c r="AJ18715">
        <v>0</v>
      </c>
      <c r="AK18715">
        <v>0</v>
      </c>
      <c r="AL18715">
        <v>0</v>
      </c>
      <c r="AM18715">
        <v>0</v>
      </c>
      <c r="AN18715">
        <v>0.06</v>
      </c>
      <c r="AO18715">
        <v>0.06</v>
      </c>
      <c r="AP18715" s="1" t="s">
        <v>108</v>
      </c>
      <c r="AQ18715">
        <v>13</v>
      </c>
    </row>
    <row r="18716" spans="1:43" x14ac:dyDescent="0.3">
      <c r="A18716">
        <v>0</v>
      </c>
      <c r="B18716" s="1" t="s">
        <v>43</v>
      </c>
      <c r="C18716" s="1" t="s">
        <v>88</v>
      </c>
      <c r="D18716" s="1" t="s">
        <v>53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197</v>
      </c>
      <c r="X18716">
        <v>15</v>
      </c>
      <c r="Y18716">
        <v>0</v>
      </c>
      <c r="Z18716">
        <v>0</v>
      </c>
      <c r="AA18716">
        <v>1</v>
      </c>
      <c r="AB18716">
        <v>1</v>
      </c>
      <c r="AC18716">
        <v>0.08</v>
      </c>
      <c r="AD18716">
        <v>0.06</v>
      </c>
      <c r="AE18716">
        <v>0</v>
      </c>
      <c r="AF18716">
        <v>255</v>
      </c>
      <c r="AG18716">
        <v>15</v>
      </c>
      <c r="AH18716">
        <v>0.06</v>
      </c>
      <c r="AI18716">
        <v>7.0000000000000007E-2</v>
      </c>
      <c r="AJ18716">
        <v>0</v>
      </c>
      <c r="AK18716">
        <v>0</v>
      </c>
      <c r="AL18716">
        <v>0</v>
      </c>
      <c r="AM18716">
        <v>0</v>
      </c>
      <c r="AN18716">
        <v>1</v>
      </c>
      <c r="AO18716">
        <v>1</v>
      </c>
      <c r="AP18716" s="1" t="s">
        <v>51</v>
      </c>
      <c r="AQ18716">
        <v>18</v>
      </c>
    </row>
    <row r="18717" spans="1:43" x14ac:dyDescent="0.3">
      <c r="A18717">
        <v>0</v>
      </c>
      <c r="B18717" s="1" t="s">
        <v>43</v>
      </c>
      <c r="C18717" s="1" t="s">
        <v>52</v>
      </c>
      <c r="D18717" s="1" t="s">
        <v>45</v>
      </c>
      <c r="E18717">
        <v>278</v>
      </c>
      <c r="F18717">
        <v>91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1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9</v>
      </c>
      <c r="X18717">
        <v>10</v>
      </c>
      <c r="Y18717">
        <v>0</v>
      </c>
      <c r="Z18717">
        <v>0</v>
      </c>
      <c r="AA18717">
        <v>0</v>
      </c>
      <c r="AB18717">
        <v>0</v>
      </c>
      <c r="AC18717">
        <v>1</v>
      </c>
      <c r="AD18717">
        <v>0</v>
      </c>
      <c r="AE18717">
        <v>0.2</v>
      </c>
      <c r="AF18717">
        <v>32</v>
      </c>
      <c r="AG18717">
        <v>197</v>
      </c>
      <c r="AH18717">
        <v>1</v>
      </c>
      <c r="AI18717">
        <v>0</v>
      </c>
      <c r="AJ18717">
        <v>0.03</v>
      </c>
      <c r="AK18717">
        <v>0.04</v>
      </c>
      <c r="AL18717">
        <v>0</v>
      </c>
      <c r="AM18717">
        <v>0</v>
      </c>
      <c r="AN18717">
        <v>0</v>
      </c>
      <c r="AO18717">
        <v>0.02</v>
      </c>
      <c r="AP18717" s="1" t="s">
        <v>46</v>
      </c>
      <c r="AQ18717">
        <v>21</v>
      </c>
    </row>
    <row r="18718" spans="1:43" x14ac:dyDescent="0.3">
      <c r="A18718">
        <v>0</v>
      </c>
      <c r="B18718" s="1" t="s">
        <v>47</v>
      </c>
      <c r="C18718" s="1" t="s">
        <v>49</v>
      </c>
      <c r="D18718" s="1" t="s">
        <v>45</v>
      </c>
      <c r="E18718">
        <v>46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4</v>
      </c>
      <c r="X18718">
        <v>4</v>
      </c>
      <c r="Y18718">
        <v>0</v>
      </c>
      <c r="Z18718">
        <v>0</v>
      </c>
      <c r="AA18718">
        <v>0</v>
      </c>
      <c r="AB18718">
        <v>0</v>
      </c>
      <c r="AC18718">
        <v>1</v>
      </c>
      <c r="AD18718">
        <v>0</v>
      </c>
      <c r="AE18718">
        <v>0</v>
      </c>
      <c r="AF18718">
        <v>255</v>
      </c>
      <c r="AG18718">
        <v>253</v>
      </c>
      <c r="AH18718">
        <v>0.99</v>
      </c>
      <c r="AI18718">
        <v>0.01</v>
      </c>
      <c r="AJ18718">
        <v>0</v>
      </c>
      <c r="AK18718">
        <v>0</v>
      </c>
      <c r="AL18718">
        <v>0</v>
      </c>
      <c r="AM18718">
        <v>0</v>
      </c>
      <c r="AN18718">
        <v>0</v>
      </c>
      <c r="AO18718">
        <v>0</v>
      </c>
      <c r="AP18718" s="1" t="s">
        <v>157</v>
      </c>
      <c r="AQ18718">
        <v>15</v>
      </c>
    </row>
    <row r="18719" spans="1:43" x14ac:dyDescent="0.3">
      <c r="A18719">
        <v>0</v>
      </c>
      <c r="B18719" s="1" t="s">
        <v>43</v>
      </c>
      <c r="C18719" s="1" t="s">
        <v>111</v>
      </c>
      <c r="D18719" s="1" t="s">
        <v>53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264</v>
      </c>
      <c r="X18719">
        <v>10</v>
      </c>
      <c r="Y18719">
        <v>0</v>
      </c>
      <c r="Z18719">
        <v>0</v>
      </c>
      <c r="AA18719">
        <v>1</v>
      </c>
      <c r="AB18719">
        <v>1</v>
      </c>
      <c r="AC18719">
        <v>0.04</v>
      </c>
      <c r="AD18719">
        <v>7.0000000000000007E-2</v>
      </c>
      <c r="AE18719">
        <v>0</v>
      </c>
      <c r="AF18719">
        <v>255</v>
      </c>
      <c r="AG18719">
        <v>10</v>
      </c>
      <c r="AH18719">
        <v>0.04</v>
      </c>
      <c r="AI18719">
        <v>7.0000000000000007E-2</v>
      </c>
      <c r="AJ18719">
        <v>0</v>
      </c>
      <c r="AK18719">
        <v>0</v>
      </c>
      <c r="AL18719">
        <v>0</v>
      </c>
      <c r="AM18719">
        <v>0</v>
      </c>
      <c r="AN18719">
        <v>1</v>
      </c>
      <c r="AO18719">
        <v>1</v>
      </c>
      <c r="AP18719" s="1" t="s">
        <v>51</v>
      </c>
      <c r="AQ18719">
        <v>20</v>
      </c>
    </row>
    <row r="18720" spans="1:43" x14ac:dyDescent="0.3">
      <c r="A18720">
        <v>0</v>
      </c>
      <c r="B18720" s="1" t="s">
        <v>43</v>
      </c>
      <c r="C18720" s="1" t="s">
        <v>52</v>
      </c>
      <c r="D18720" s="1" t="s">
        <v>45</v>
      </c>
      <c r="E18720">
        <v>208</v>
      </c>
      <c r="F18720">
        <v>317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1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20</v>
      </c>
      <c r="X18720">
        <v>24</v>
      </c>
      <c r="Y18720">
        <v>0</v>
      </c>
      <c r="Z18720">
        <v>0</v>
      </c>
      <c r="AA18720">
        <v>0</v>
      </c>
      <c r="AB18720">
        <v>0</v>
      </c>
      <c r="AC18720">
        <v>1</v>
      </c>
      <c r="AD18720">
        <v>0</v>
      </c>
      <c r="AE18720">
        <v>0.12</v>
      </c>
      <c r="AF18720">
        <v>255</v>
      </c>
      <c r="AG18720">
        <v>255</v>
      </c>
      <c r="AH18720">
        <v>1</v>
      </c>
      <c r="AI18720">
        <v>0</v>
      </c>
      <c r="AJ18720">
        <v>0.01</v>
      </c>
      <c r="AK18720">
        <v>0</v>
      </c>
      <c r="AL18720">
        <v>0</v>
      </c>
      <c r="AM18720">
        <v>0</v>
      </c>
      <c r="AN18720">
        <v>0</v>
      </c>
      <c r="AO18720">
        <v>0</v>
      </c>
      <c r="AP18720" s="1" t="s">
        <v>46</v>
      </c>
      <c r="AQ18720">
        <v>21</v>
      </c>
    </row>
    <row r="18721" spans="1:43" x14ac:dyDescent="0.3">
      <c r="A18721">
        <v>0</v>
      </c>
      <c r="B18721" s="1" t="s">
        <v>43</v>
      </c>
      <c r="C18721" s="1" t="s">
        <v>49</v>
      </c>
      <c r="D18721" s="1" t="s">
        <v>50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131</v>
      </c>
      <c r="X18721">
        <v>5</v>
      </c>
      <c r="Y18721">
        <v>1</v>
      </c>
      <c r="Z18721">
        <v>1</v>
      </c>
      <c r="AA18721">
        <v>0</v>
      </c>
      <c r="AB18721">
        <v>0</v>
      </c>
      <c r="AC18721">
        <v>0.04</v>
      </c>
      <c r="AD18721">
        <v>0.09</v>
      </c>
      <c r="AE18721">
        <v>0</v>
      </c>
      <c r="AF18721">
        <v>255</v>
      </c>
      <c r="AG18721">
        <v>5</v>
      </c>
      <c r="AH18721">
        <v>0.02</v>
      </c>
      <c r="AI18721">
        <v>0.09</v>
      </c>
      <c r="AJ18721">
        <v>0</v>
      </c>
      <c r="AK18721">
        <v>0</v>
      </c>
      <c r="AL18721">
        <v>1</v>
      </c>
      <c r="AM18721">
        <v>1</v>
      </c>
      <c r="AN18721">
        <v>0</v>
      </c>
      <c r="AO18721">
        <v>0</v>
      </c>
      <c r="AP18721" s="1" t="s">
        <v>51</v>
      </c>
      <c r="AQ18721">
        <v>21</v>
      </c>
    </row>
    <row r="18722" spans="1:43" x14ac:dyDescent="0.3">
      <c r="A18722">
        <v>0</v>
      </c>
      <c r="B18722" s="1" t="s">
        <v>47</v>
      </c>
      <c r="C18722" s="1" t="s">
        <v>65</v>
      </c>
      <c r="D18722" s="1" t="s">
        <v>45</v>
      </c>
      <c r="E18722">
        <v>42</v>
      </c>
      <c r="F18722">
        <v>42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141</v>
      </c>
      <c r="X18722">
        <v>141</v>
      </c>
      <c r="Y18722">
        <v>0</v>
      </c>
      <c r="Z18722">
        <v>0</v>
      </c>
      <c r="AA18722">
        <v>0</v>
      </c>
      <c r="AB18722">
        <v>0</v>
      </c>
      <c r="AC18722">
        <v>1</v>
      </c>
      <c r="AD18722">
        <v>0</v>
      </c>
      <c r="AE18722">
        <v>0</v>
      </c>
      <c r="AF18722">
        <v>255</v>
      </c>
      <c r="AG18722">
        <v>255</v>
      </c>
      <c r="AH18722">
        <v>1</v>
      </c>
      <c r="AI18722">
        <v>0</v>
      </c>
      <c r="AJ18722">
        <v>0</v>
      </c>
      <c r="AK18722">
        <v>0</v>
      </c>
      <c r="AL18722">
        <v>0</v>
      </c>
      <c r="AM18722">
        <v>0</v>
      </c>
      <c r="AN18722">
        <v>0</v>
      </c>
      <c r="AO18722">
        <v>0</v>
      </c>
      <c r="AP18722" s="1" t="s">
        <v>46</v>
      </c>
      <c r="AQ18722">
        <v>18</v>
      </c>
    </row>
    <row r="18723" spans="1:43" x14ac:dyDescent="0.3">
      <c r="A18723">
        <v>0</v>
      </c>
      <c r="B18723" s="1" t="s">
        <v>43</v>
      </c>
      <c r="C18723" s="1" t="s">
        <v>118</v>
      </c>
      <c r="D18723" s="1" t="s">
        <v>53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2</v>
      </c>
      <c r="X18723">
        <v>3</v>
      </c>
      <c r="Y18723">
        <v>0</v>
      </c>
      <c r="Z18723">
        <v>0</v>
      </c>
      <c r="AA18723">
        <v>1</v>
      </c>
      <c r="AB18723">
        <v>1</v>
      </c>
      <c r="AC18723">
        <v>0.5</v>
      </c>
      <c r="AD18723">
        <v>1</v>
      </c>
      <c r="AE18723">
        <v>1</v>
      </c>
      <c r="AF18723">
        <v>90</v>
      </c>
      <c r="AG18723">
        <v>64</v>
      </c>
      <c r="AH18723">
        <v>0.26</v>
      </c>
      <c r="AI18723">
        <v>0.03</v>
      </c>
      <c r="AJ18723">
        <v>0.01</v>
      </c>
      <c r="AK18723">
        <v>0.03</v>
      </c>
      <c r="AL18723">
        <v>0</v>
      </c>
      <c r="AM18723">
        <v>0</v>
      </c>
      <c r="AN18723">
        <v>0.83</v>
      </c>
      <c r="AO18723">
        <v>1</v>
      </c>
      <c r="AP18723" s="1" t="s">
        <v>151</v>
      </c>
      <c r="AQ18723">
        <v>15</v>
      </c>
    </row>
    <row r="18724" spans="1:43" x14ac:dyDescent="0.3">
      <c r="A18724">
        <v>0</v>
      </c>
      <c r="B18724" s="1" t="s">
        <v>43</v>
      </c>
      <c r="C18724" s="1" t="s">
        <v>52</v>
      </c>
      <c r="D18724" s="1" t="s">
        <v>45</v>
      </c>
      <c r="E18724">
        <v>375</v>
      </c>
      <c r="F18724">
        <v>1201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1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3</v>
      </c>
      <c r="X18724">
        <v>3</v>
      </c>
      <c r="Y18724">
        <v>0</v>
      </c>
      <c r="Z18724">
        <v>0</v>
      </c>
      <c r="AA18724">
        <v>0</v>
      </c>
      <c r="AB18724">
        <v>0</v>
      </c>
      <c r="AC18724">
        <v>1</v>
      </c>
      <c r="AD18724">
        <v>0</v>
      </c>
      <c r="AE18724">
        <v>0</v>
      </c>
      <c r="AF18724">
        <v>255</v>
      </c>
      <c r="AG18724">
        <v>255</v>
      </c>
      <c r="AH18724">
        <v>1</v>
      </c>
      <c r="AI18724">
        <v>0</v>
      </c>
      <c r="AJ18724">
        <v>0</v>
      </c>
      <c r="AK18724">
        <v>0</v>
      </c>
      <c r="AL18724">
        <v>0</v>
      </c>
      <c r="AM18724">
        <v>0</v>
      </c>
      <c r="AN18724">
        <v>0</v>
      </c>
      <c r="AO18724">
        <v>0</v>
      </c>
      <c r="AP18724" s="1" t="s">
        <v>46</v>
      </c>
      <c r="AQ18724">
        <v>21</v>
      </c>
    </row>
    <row r="18725" spans="1:43" x14ac:dyDescent="0.3">
      <c r="A18725">
        <v>0</v>
      </c>
      <c r="B18725" s="1" t="s">
        <v>47</v>
      </c>
      <c r="C18725" s="1" t="s">
        <v>65</v>
      </c>
      <c r="D18725" s="1" t="s">
        <v>45</v>
      </c>
      <c r="E18725">
        <v>44</v>
      </c>
      <c r="F18725">
        <v>44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70</v>
      </c>
      <c r="X18725">
        <v>150</v>
      </c>
      <c r="Y18725">
        <v>0</v>
      </c>
      <c r="Z18725">
        <v>0</v>
      </c>
      <c r="AA18725">
        <v>0</v>
      </c>
      <c r="AB18725">
        <v>0</v>
      </c>
      <c r="AC18725">
        <v>1</v>
      </c>
      <c r="AD18725">
        <v>0</v>
      </c>
      <c r="AE18725">
        <v>0.01</v>
      </c>
      <c r="AF18725">
        <v>255</v>
      </c>
      <c r="AG18725">
        <v>236</v>
      </c>
      <c r="AH18725">
        <v>0.93</v>
      </c>
      <c r="AI18725">
        <v>0.01</v>
      </c>
      <c r="AJ18725">
        <v>0.01</v>
      </c>
      <c r="AK18725">
        <v>0</v>
      </c>
      <c r="AL18725">
        <v>0</v>
      </c>
      <c r="AM18725">
        <v>0</v>
      </c>
      <c r="AN18725">
        <v>0</v>
      </c>
      <c r="AO18725">
        <v>0</v>
      </c>
      <c r="AP18725" s="1" t="s">
        <v>46</v>
      </c>
      <c r="AQ18725">
        <v>20</v>
      </c>
    </row>
    <row r="18726" spans="1:43" x14ac:dyDescent="0.3">
      <c r="A18726">
        <v>207</v>
      </c>
      <c r="B18726" s="1" t="s">
        <v>47</v>
      </c>
      <c r="C18726" s="1" t="s">
        <v>65</v>
      </c>
      <c r="D18726" s="1" t="s">
        <v>45</v>
      </c>
      <c r="E18726">
        <v>110</v>
      </c>
      <c r="F18726">
        <v>45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1</v>
      </c>
      <c r="X18726">
        <v>1</v>
      </c>
      <c r="Y18726">
        <v>0</v>
      </c>
      <c r="Z18726">
        <v>0</v>
      </c>
      <c r="AA18726">
        <v>0</v>
      </c>
      <c r="AB18726">
        <v>0</v>
      </c>
      <c r="AC18726">
        <v>1</v>
      </c>
      <c r="AD18726">
        <v>0</v>
      </c>
      <c r="AE18726">
        <v>0</v>
      </c>
      <c r="AF18726">
        <v>248</v>
      </c>
      <c r="AG18726">
        <v>87</v>
      </c>
      <c r="AH18726">
        <v>0.35</v>
      </c>
      <c r="AI18726">
        <v>0.03</v>
      </c>
      <c r="AJ18726">
        <v>0.35</v>
      </c>
      <c r="AK18726">
        <v>0</v>
      </c>
      <c r="AL18726">
        <v>0</v>
      </c>
      <c r="AM18726">
        <v>0</v>
      </c>
      <c r="AN18726">
        <v>0.57999999999999996</v>
      </c>
      <c r="AO18726">
        <v>0</v>
      </c>
      <c r="AP18726" s="1" t="s">
        <v>46</v>
      </c>
      <c r="AQ18726">
        <v>18</v>
      </c>
    </row>
    <row r="18727" spans="1:43" x14ac:dyDescent="0.3">
      <c r="A18727">
        <v>1</v>
      </c>
      <c r="B18727" s="1" t="s">
        <v>43</v>
      </c>
      <c r="C18727" s="1" t="s">
        <v>69</v>
      </c>
      <c r="D18727" s="1" t="s">
        <v>45</v>
      </c>
      <c r="E18727">
        <v>2599</v>
      </c>
      <c r="F18727">
        <v>293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1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2</v>
      </c>
      <c r="X18727">
        <v>2</v>
      </c>
      <c r="Y18727">
        <v>0</v>
      </c>
      <c r="Z18727">
        <v>0</v>
      </c>
      <c r="AA18727">
        <v>0</v>
      </c>
      <c r="AB18727">
        <v>0</v>
      </c>
      <c r="AC18727">
        <v>1</v>
      </c>
      <c r="AD18727">
        <v>0</v>
      </c>
      <c r="AE18727">
        <v>0</v>
      </c>
      <c r="AF18727">
        <v>255</v>
      </c>
      <c r="AG18727">
        <v>124</v>
      </c>
      <c r="AH18727">
        <v>0.49</v>
      </c>
      <c r="AI18727">
        <v>0.15</v>
      </c>
      <c r="AJ18727">
        <v>0</v>
      </c>
      <c r="AK18727">
        <v>0</v>
      </c>
      <c r="AL18727">
        <v>0</v>
      </c>
      <c r="AM18727">
        <v>0</v>
      </c>
      <c r="AN18727">
        <v>0.5</v>
      </c>
      <c r="AO18727">
        <v>0</v>
      </c>
      <c r="AP18727" s="1" t="s">
        <v>158</v>
      </c>
      <c r="AQ18727">
        <v>11</v>
      </c>
    </row>
    <row r="18728" spans="1:43" x14ac:dyDescent="0.3">
      <c r="A18728">
        <v>0</v>
      </c>
      <c r="B18728" s="1" t="s">
        <v>43</v>
      </c>
      <c r="C18728" s="1" t="s">
        <v>49</v>
      </c>
      <c r="D18728" s="1" t="s">
        <v>53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120</v>
      </c>
      <c r="X18728">
        <v>11</v>
      </c>
      <c r="Y18728">
        <v>0</v>
      </c>
      <c r="Z18728">
        <v>0</v>
      </c>
      <c r="AA18728">
        <v>1</v>
      </c>
      <c r="AB18728">
        <v>1</v>
      </c>
      <c r="AC18728">
        <v>0.09</v>
      </c>
      <c r="AD18728">
        <v>7.0000000000000007E-2</v>
      </c>
      <c r="AE18728">
        <v>0</v>
      </c>
      <c r="AF18728">
        <v>255</v>
      </c>
      <c r="AG18728">
        <v>11</v>
      </c>
      <c r="AH18728">
        <v>0.04</v>
      </c>
      <c r="AI18728">
        <v>0.06</v>
      </c>
      <c r="AJ18728">
        <v>0</v>
      </c>
      <c r="AK18728">
        <v>0</v>
      </c>
      <c r="AL18728">
        <v>0</v>
      </c>
      <c r="AM18728">
        <v>0</v>
      </c>
      <c r="AN18728">
        <v>1</v>
      </c>
      <c r="AO18728">
        <v>1</v>
      </c>
      <c r="AP18728" s="1" t="s">
        <v>51</v>
      </c>
      <c r="AQ18728">
        <v>21</v>
      </c>
    </row>
    <row r="18729" spans="1:43" x14ac:dyDescent="0.3">
      <c r="A18729">
        <v>0</v>
      </c>
      <c r="B18729" s="1" t="s">
        <v>43</v>
      </c>
      <c r="C18729" s="1" t="s">
        <v>49</v>
      </c>
      <c r="D18729" s="1" t="s">
        <v>53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256</v>
      </c>
      <c r="X18729">
        <v>12</v>
      </c>
      <c r="Y18729">
        <v>0</v>
      </c>
      <c r="Z18729">
        <v>0</v>
      </c>
      <c r="AA18729">
        <v>1</v>
      </c>
      <c r="AB18729">
        <v>1</v>
      </c>
      <c r="AC18729">
        <v>0.05</v>
      </c>
      <c r="AD18729">
        <v>0.06</v>
      </c>
      <c r="AE18729">
        <v>0</v>
      </c>
      <c r="AF18729">
        <v>255</v>
      </c>
      <c r="AG18729">
        <v>12</v>
      </c>
      <c r="AH18729">
        <v>0.05</v>
      </c>
      <c r="AI18729">
        <v>0.06</v>
      </c>
      <c r="AJ18729">
        <v>0</v>
      </c>
      <c r="AK18729">
        <v>0</v>
      </c>
      <c r="AL18729">
        <v>0</v>
      </c>
      <c r="AM18729">
        <v>0</v>
      </c>
      <c r="AN18729">
        <v>1</v>
      </c>
      <c r="AO18729">
        <v>1</v>
      </c>
      <c r="AP18729" s="1" t="s">
        <v>51</v>
      </c>
      <c r="AQ18729">
        <v>21</v>
      </c>
    </row>
    <row r="18730" spans="1:43" x14ac:dyDescent="0.3">
      <c r="A18730">
        <v>0</v>
      </c>
      <c r="B18730" s="1" t="s">
        <v>43</v>
      </c>
      <c r="C18730" s="1" t="s">
        <v>49</v>
      </c>
      <c r="D18730" s="1" t="s">
        <v>53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246</v>
      </c>
      <c r="X18730">
        <v>10</v>
      </c>
      <c r="Y18730">
        <v>0</v>
      </c>
      <c r="Z18730">
        <v>0</v>
      </c>
      <c r="AA18730">
        <v>1</v>
      </c>
      <c r="AB18730">
        <v>1</v>
      </c>
      <c r="AC18730">
        <v>0.04</v>
      </c>
      <c r="AD18730">
        <v>7.0000000000000007E-2</v>
      </c>
      <c r="AE18730">
        <v>0</v>
      </c>
      <c r="AF18730">
        <v>255</v>
      </c>
      <c r="AG18730">
        <v>10</v>
      </c>
      <c r="AH18730">
        <v>0.04</v>
      </c>
      <c r="AI18730">
        <v>0.08</v>
      </c>
      <c r="AJ18730">
        <v>0</v>
      </c>
      <c r="AK18730">
        <v>0</v>
      </c>
      <c r="AL18730">
        <v>0</v>
      </c>
      <c r="AM18730">
        <v>0</v>
      </c>
      <c r="AN18730">
        <v>1</v>
      </c>
      <c r="AO18730">
        <v>1</v>
      </c>
      <c r="AP18730" s="1" t="s">
        <v>51</v>
      </c>
      <c r="AQ18730">
        <v>21</v>
      </c>
    </row>
    <row r="18731" spans="1:43" x14ac:dyDescent="0.3">
      <c r="A18731">
        <v>0</v>
      </c>
      <c r="B18731" s="1" t="s">
        <v>43</v>
      </c>
      <c r="C18731" s="1" t="s">
        <v>49</v>
      </c>
      <c r="D18731" s="1" t="s">
        <v>53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275</v>
      </c>
      <c r="X18731">
        <v>1</v>
      </c>
      <c r="Y18731">
        <v>0.15</v>
      </c>
      <c r="Z18731">
        <v>0</v>
      </c>
      <c r="AA18731">
        <v>0.83</v>
      </c>
      <c r="AB18731">
        <v>1</v>
      </c>
      <c r="AC18731">
        <v>0</v>
      </c>
      <c r="AD18731">
        <v>1</v>
      </c>
      <c r="AE18731">
        <v>0</v>
      </c>
      <c r="AF18731">
        <v>255</v>
      </c>
      <c r="AG18731">
        <v>1</v>
      </c>
      <c r="AH18731">
        <v>0</v>
      </c>
      <c r="AI18731">
        <v>0.91</v>
      </c>
      <c r="AJ18731">
        <v>0</v>
      </c>
      <c r="AK18731">
        <v>0</v>
      </c>
      <c r="AL18731">
        <v>0.17</v>
      </c>
      <c r="AM18731">
        <v>0</v>
      </c>
      <c r="AN18731">
        <v>0.75</v>
      </c>
      <c r="AO18731">
        <v>1</v>
      </c>
      <c r="AP18731" s="1" t="s">
        <v>74</v>
      </c>
      <c r="AQ18731">
        <v>20</v>
      </c>
    </row>
    <row r="18732" spans="1:43" x14ac:dyDescent="0.3">
      <c r="A18732">
        <v>0</v>
      </c>
      <c r="B18732" s="1" t="s">
        <v>43</v>
      </c>
      <c r="C18732" s="1" t="s">
        <v>49</v>
      </c>
      <c r="D18732" s="1" t="s">
        <v>5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145</v>
      </c>
      <c r="X18732">
        <v>15</v>
      </c>
      <c r="Y18732">
        <v>1</v>
      </c>
      <c r="Z18732">
        <v>1</v>
      </c>
      <c r="AA18732">
        <v>0</v>
      </c>
      <c r="AB18732">
        <v>0</v>
      </c>
      <c r="AC18732">
        <v>0.1</v>
      </c>
      <c r="AD18732">
        <v>0.1</v>
      </c>
      <c r="AE18732">
        <v>0</v>
      </c>
      <c r="AF18732">
        <v>255</v>
      </c>
      <c r="AG18732">
        <v>15</v>
      </c>
      <c r="AH18732">
        <v>0.06</v>
      </c>
      <c r="AI18732">
        <v>0.09</v>
      </c>
      <c r="AJ18732">
        <v>0</v>
      </c>
      <c r="AK18732">
        <v>0</v>
      </c>
      <c r="AL18732">
        <v>1</v>
      </c>
      <c r="AM18732">
        <v>1</v>
      </c>
      <c r="AN18732">
        <v>0</v>
      </c>
      <c r="AO18732">
        <v>0</v>
      </c>
      <c r="AP18732" s="1" t="s">
        <v>51</v>
      </c>
      <c r="AQ18732">
        <v>21</v>
      </c>
    </row>
    <row r="18733" spans="1:43" x14ac:dyDescent="0.3">
      <c r="A18733">
        <v>0</v>
      </c>
      <c r="B18733" s="1" t="s">
        <v>47</v>
      </c>
      <c r="C18733" s="1" t="s">
        <v>65</v>
      </c>
      <c r="D18733" s="1" t="s">
        <v>45</v>
      </c>
      <c r="E18733">
        <v>41</v>
      </c>
      <c r="F18733">
        <v>57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1</v>
      </c>
      <c r="X18733">
        <v>1</v>
      </c>
      <c r="Y18733">
        <v>0</v>
      </c>
      <c r="Z18733">
        <v>0</v>
      </c>
      <c r="AA18733">
        <v>0</v>
      </c>
      <c r="AB18733">
        <v>0</v>
      </c>
      <c r="AC18733">
        <v>1</v>
      </c>
      <c r="AD18733">
        <v>0</v>
      </c>
      <c r="AE18733">
        <v>0</v>
      </c>
      <c r="AF18733">
        <v>126</v>
      </c>
      <c r="AG18733">
        <v>216</v>
      </c>
      <c r="AH18733">
        <v>0.83</v>
      </c>
      <c r="AI18733">
        <v>0.02</v>
      </c>
      <c r="AJ18733">
        <v>0.83</v>
      </c>
      <c r="AK18733">
        <v>0.01</v>
      </c>
      <c r="AL18733">
        <v>0</v>
      </c>
      <c r="AM18733">
        <v>0</v>
      </c>
      <c r="AN18733">
        <v>0.09</v>
      </c>
      <c r="AO18733">
        <v>0</v>
      </c>
      <c r="AP18733" s="1" t="s">
        <v>46</v>
      </c>
      <c r="AQ18733">
        <v>21</v>
      </c>
    </row>
    <row r="18734" spans="1:43" x14ac:dyDescent="0.3">
      <c r="A18734">
        <v>0</v>
      </c>
      <c r="B18734" s="1" t="s">
        <v>43</v>
      </c>
      <c r="C18734" s="1" t="s">
        <v>49</v>
      </c>
      <c r="D18734" s="1" t="s">
        <v>53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242</v>
      </c>
      <c r="X18734">
        <v>11</v>
      </c>
      <c r="Y18734">
        <v>0</v>
      </c>
      <c r="Z18734">
        <v>0</v>
      </c>
      <c r="AA18734">
        <v>1</v>
      </c>
      <c r="AB18734">
        <v>1</v>
      </c>
      <c r="AC18734">
        <v>0.05</v>
      </c>
      <c r="AD18734">
        <v>7.0000000000000007E-2</v>
      </c>
      <c r="AE18734">
        <v>0</v>
      </c>
      <c r="AF18734">
        <v>255</v>
      </c>
      <c r="AG18734">
        <v>11</v>
      </c>
      <c r="AH18734">
        <v>0.04</v>
      </c>
      <c r="AI18734">
        <v>7.0000000000000007E-2</v>
      </c>
      <c r="AJ18734">
        <v>0</v>
      </c>
      <c r="AK18734">
        <v>0</v>
      </c>
      <c r="AL18734">
        <v>0</v>
      </c>
      <c r="AM18734">
        <v>0</v>
      </c>
      <c r="AN18734">
        <v>1</v>
      </c>
      <c r="AO18734">
        <v>1</v>
      </c>
      <c r="AP18734" s="1" t="s">
        <v>51</v>
      </c>
      <c r="AQ18734">
        <v>21</v>
      </c>
    </row>
    <row r="18735" spans="1:43" x14ac:dyDescent="0.3">
      <c r="A18735">
        <v>0</v>
      </c>
      <c r="B18735" s="1" t="s">
        <v>43</v>
      </c>
      <c r="C18735" s="1" t="s">
        <v>49</v>
      </c>
      <c r="D18735" s="1" t="s">
        <v>53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250</v>
      </c>
      <c r="X18735">
        <v>4</v>
      </c>
      <c r="Y18735">
        <v>0</v>
      </c>
      <c r="Z18735">
        <v>0</v>
      </c>
      <c r="AA18735">
        <v>1</v>
      </c>
      <c r="AB18735">
        <v>1</v>
      </c>
      <c r="AC18735">
        <v>0.02</v>
      </c>
      <c r="AD18735">
        <v>7.0000000000000007E-2</v>
      </c>
      <c r="AE18735">
        <v>0</v>
      </c>
      <c r="AF18735">
        <v>255</v>
      </c>
      <c r="AG18735">
        <v>4</v>
      </c>
      <c r="AH18735">
        <v>0.02</v>
      </c>
      <c r="AI18735">
        <v>7.0000000000000007E-2</v>
      </c>
      <c r="AJ18735">
        <v>0</v>
      </c>
      <c r="AK18735">
        <v>0</v>
      </c>
      <c r="AL18735">
        <v>0</v>
      </c>
      <c r="AM18735">
        <v>0</v>
      </c>
      <c r="AN18735">
        <v>1</v>
      </c>
      <c r="AO18735">
        <v>1</v>
      </c>
      <c r="AP18735" s="1" t="s">
        <v>51</v>
      </c>
      <c r="AQ18735">
        <v>21</v>
      </c>
    </row>
    <row r="18736" spans="1:43" x14ac:dyDescent="0.3">
      <c r="A18736">
        <v>0</v>
      </c>
      <c r="B18736" s="1" t="s">
        <v>47</v>
      </c>
      <c r="C18736" s="1" t="s">
        <v>65</v>
      </c>
      <c r="D18736" s="1" t="s">
        <v>45</v>
      </c>
      <c r="E18736">
        <v>76</v>
      </c>
      <c r="F18736">
        <v>45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229</v>
      </c>
      <c r="X18736">
        <v>229</v>
      </c>
      <c r="Y18736">
        <v>0</v>
      </c>
      <c r="Z18736">
        <v>0</v>
      </c>
      <c r="AA18736">
        <v>0</v>
      </c>
      <c r="AB18736">
        <v>0</v>
      </c>
      <c r="AC18736">
        <v>1</v>
      </c>
      <c r="AD18736">
        <v>0</v>
      </c>
      <c r="AE18736">
        <v>0</v>
      </c>
      <c r="AF18736">
        <v>156</v>
      </c>
      <c r="AG18736">
        <v>133</v>
      </c>
      <c r="AH18736">
        <v>0.85</v>
      </c>
      <c r="AI18736">
        <v>0.01</v>
      </c>
      <c r="AJ18736">
        <v>0.38</v>
      </c>
      <c r="AK18736">
        <v>0</v>
      </c>
      <c r="AL18736">
        <v>0</v>
      </c>
      <c r="AM18736">
        <v>0</v>
      </c>
      <c r="AN18736">
        <v>0</v>
      </c>
      <c r="AO18736">
        <v>0</v>
      </c>
      <c r="AP18736" s="1" t="s">
        <v>46</v>
      </c>
      <c r="AQ18736">
        <v>18</v>
      </c>
    </row>
    <row r="18737" spans="1:43" x14ac:dyDescent="0.3">
      <c r="A18737">
        <v>0</v>
      </c>
      <c r="B18737" s="1" t="s">
        <v>47</v>
      </c>
      <c r="C18737" s="1" t="s">
        <v>65</v>
      </c>
      <c r="D18737" s="1" t="s">
        <v>45</v>
      </c>
      <c r="E18737">
        <v>44</v>
      </c>
      <c r="F18737">
        <v>113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1</v>
      </c>
      <c r="X18737">
        <v>2</v>
      </c>
      <c r="Y18737">
        <v>0</v>
      </c>
      <c r="Z18737">
        <v>0</v>
      </c>
      <c r="AA18737">
        <v>0</v>
      </c>
      <c r="AB18737">
        <v>0</v>
      </c>
      <c r="AC18737">
        <v>1</v>
      </c>
      <c r="AD18737">
        <v>0</v>
      </c>
      <c r="AE18737">
        <v>1</v>
      </c>
      <c r="AF18737">
        <v>236</v>
      </c>
      <c r="AG18737">
        <v>232</v>
      </c>
      <c r="AH18737">
        <v>0.98</v>
      </c>
      <c r="AI18737">
        <v>0.01</v>
      </c>
      <c r="AJ18737">
        <v>0</v>
      </c>
      <c r="AK18737">
        <v>0</v>
      </c>
      <c r="AL18737">
        <v>0</v>
      </c>
      <c r="AM18737">
        <v>0</v>
      </c>
      <c r="AN18737">
        <v>0</v>
      </c>
      <c r="AO18737">
        <v>0</v>
      </c>
      <c r="AP18737" s="1" t="s">
        <v>46</v>
      </c>
      <c r="AQ18737">
        <v>21</v>
      </c>
    </row>
    <row r="18738" spans="1:43" x14ac:dyDescent="0.3">
      <c r="A18738">
        <v>0</v>
      </c>
      <c r="B18738" s="1" t="s">
        <v>43</v>
      </c>
      <c r="C18738" s="1" t="s">
        <v>80</v>
      </c>
      <c r="D18738" s="1" t="s">
        <v>45</v>
      </c>
      <c r="E18738">
        <v>26</v>
      </c>
      <c r="F18738">
        <v>157</v>
      </c>
      <c r="G18738">
        <v>0</v>
      </c>
      <c r="H18738">
        <v>0</v>
      </c>
      <c r="I18738">
        <v>0</v>
      </c>
      <c r="J18738">
        <v>0</v>
      </c>
      <c r="K18738">
        <v>1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1</v>
      </c>
      <c r="W18738">
        <v>1</v>
      </c>
      <c r="X18738">
        <v>1</v>
      </c>
      <c r="Y18738">
        <v>0</v>
      </c>
      <c r="Z18738">
        <v>0</v>
      </c>
      <c r="AA18738">
        <v>0</v>
      </c>
      <c r="AB18738">
        <v>0</v>
      </c>
      <c r="AC18738">
        <v>1</v>
      </c>
      <c r="AD18738">
        <v>0</v>
      </c>
      <c r="AE18738">
        <v>0</v>
      </c>
      <c r="AF18738">
        <v>54</v>
      </c>
      <c r="AG18738">
        <v>28</v>
      </c>
      <c r="AH18738">
        <v>0.52</v>
      </c>
      <c r="AI18738">
        <v>7.0000000000000007E-2</v>
      </c>
      <c r="AJ18738">
        <v>0.02</v>
      </c>
      <c r="AK18738">
        <v>0</v>
      </c>
      <c r="AL18738">
        <v>0</v>
      </c>
      <c r="AM18738">
        <v>0</v>
      </c>
      <c r="AN18738">
        <v>0</v>
      </c>
      <c r="AO18738">
        <v>0</v>
      </c>
      <c r="AP18738" s="1" t="s">
        <v>115</v>
      </c>
      <c r="AQ18738">
        <v>7</v>
      </c>
    </row>
    <row r="18739" spans="1:43" x14ac:dyDescent="0.3">
      <c r="A18739">
        <v>4</v>
      </c>
      <c r="B18739" s="1" t="s">
        <v>43</v>
      </c>
      <c r="C18739" s="1" t="s">
        <v>118</v>
      </c>
      <c r="D18739" s="1" t="s">
        <v>45</v>
      </c>
      <c r="E18739">
        <v>26</v>
      </c>
      <c r="F18739">
        <v>93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1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1</v>
      </c>
      <c r="X18739">
        <v>1</v>
      </c>
      <c r="Y18739">
        <v>0</v>
      </c>
      <c r="Z18739">
        <v>0</v>
      </c>
      <c r="AA18739">
        <v>0</v>
      </c>
      <c r="AB18739">
        <v>0</v>
      </c>
      <c r="AC18739">
        <v>1</v>
      </c>
      <c r="AD18739">
        <v>0</v>
      </c>
      <c r="AE18739">
        <v>0</v>
      </c>
      <c r="AF18739">
        <v>249</v>
      </c>
      <c r="AG18739">
        <v>230</v>
      </c>
      <c r="AH18739">
        <v>0.92</v>
      </c>
      <c r="AI18739">
        <v>0.01</v>
      </c>
      <c r="AJ18739">
        <v>0</v>
      </c>
      <c r="AK18739">
        <v>0</v>
      </c>
      <c r="AL18739">
        <v>0</v>
      </c>
      <c r="AM18739">
        <v>0</v>
      </c>
      <c r="AN18739">
        <v>0.04</v>
      </c>
      <c r="AO18739">
        <v>0</v>
      </c>
      <c r="AP18739" s="1" t="s">
        <v>115</v>
      </c>
      <c r="AQ18739">
        <v>13</v>
      </c>
    </row>
    <row r="18740" spans="1:43" x14ac:dyDescent="0.3">
      <c r="A18740">
        <v>0</v>
      </c>
      <c r="B18740" s="1" t="s">
        <v>58</v>
      </c>
      <c r="C18740" s="1" t="s">
        <v>83</v>
      </c>
      <c r="D18740" s="1" t="s">
        <v>45</v>
      </c>
      <c r="E18740">
        <v>52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279</v>
      </c>
      <c r="X18740">
        <v>279</v>
      </c>
      <c r="Y18740">
        <v>0</v>
      </c>
      <c r="Z18740">
        <v>0</v>
      </c>
      <c r="AA18740">
        <v>0</v>
      </c>
      <c r="AB18740">
        <v>0</v>
      </c>
      <c r="AC18740">
        <v>1</v>
      </c>
      <c r="AD18740">
        <v>0</v>
      </c>
      <c r="AE18740">
        <v>0</v>
      </c>
      <c r="AF18740">
        <v>255</v>
      </c>
      <c r="AG18740">
        <v>255</v>
      </c>
      <c r="AH18740">
        <v>1</v>
      </c>
      <c r="AI18740">
        <v>0</v>
      </c>
      <c r="AJ18740">
        <v>1</v>
      </c>
      <c r="AK18740">
        <v>0</v>
      </c>
      <c r="AL18740">
        <v>0</v>
      </c>
      <c r="AM18740">
        <v>0</v>
      </c>
      <c r="AN18740">
        <v>0</v>
      </c>
      <c r="AO18740">
        <v>0</v>
      </c>
      <c r="AP18740" s="1" t="s">
        <v>84</v>
      </c>
      <c r="AQ18740">
        <v>18</v>
      </c>
    </row>
    <row r="18741" spans="1:43" x14ac:dyDescent="0.3">
      <c r="A18741">
        <v>1</v>
      </c>
      <c r="B18741" s="1" t="s">
        <v>43</v>
      </c>
      <c r="C18741" s="1" t="s">
        <v>69</v>
      </c>
      <c r="D18741" s="1" t="s">
        <v>45</v>
      </c>
      <c r="E18741">
        <v>2599</v>
      </c>
      <c r="F18741">
        <v>293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1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3</v>
      </c>
      <c r="X18741">
        <v>3</v>
      </c>
      <c r="Y18741">
        <v>0</v>
      </c>
      <c r="Z18741">
        <v>0</v>
      </c>
      <c r="AA18741">
        <v>0</v>
      </c>
      <c r="AB18741">
        <v>0</v>
      </c>
      <c r="AC18741">
        <v>1</v>
      </c>
      <c r="AD18741">
        <v>0</v>
      </c>
      <c r="AE18741">
        <v>0</v>
      </c>
      <c r="AF18741">
        <v>255</v>
      </c>
      <c r="AG18741">
        <v>35</v>
      </c>
      <c r="AH18741">
        <v>0.14000000000000001</v>
      </c>
      <c r="AI18741">
        <v>0.16</v>
      </c>
      <c r="AJ18741">
        <v>0</v>
      </c>
      <c r="AK18741">
        <v>0</v>
      </c>
      <c r="AL18741">
        <v>0</v>
      </c>
      <c r="AM18741">
        <v>0</v>
      </c>
      <c r="AN18741">
        <v>0.84</v>
      </c>
      <c r="AO18741">
        <v>0</v>
      </c>
      <c r="AP18741" s="1" t="s">
        <v>158</v>
      </c>
      <c r="AQ18741">
        <v>12</v>
      </c>
    </row>
    <row r="18742" spans="1:43" x14ac:dyDescent="0.3">
      <c r="A18742">
        <v>0</v>
      </c>
      <c r="B18742" s="1" t="s">
        <v>47</v>
      </c>
      <c r="C18742" s="1" t="s">
        <v>49</v>
      </c>
      <c r="D18742" s="1" t="s">
        <v>45</v>
      </c>
      <c r="E18742">
        <v>46</v>
      </c>
      <c r="F18742">
        <v>46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495</v>
      </c>
      <c r="X18742">
        <v>495</v>
      </c>
      <c r="Y18742">
        <v>0</v>
      </c>
      <c r="Z18742">
        <v>0</v>
      </c>
      <c r="AA18742">
        <v>0</v>
      </c>
      <c r="AB18742">
        <v>0</v>
      </c>
      <c r="AC18742">
        <v>1</v>
      </c>
      <c r="AD18742">
        <v>0</v>
      </c>
      <c r="AE18742">
        <v>0</v>
      </c>
      <c r="AF18742">
        <v>255</v>
      </c>
      <c r="AG18742">
        <v>255</v>
      </c>
      <c r="AH18742">
        <v>1</v>
      </c>
      <c r="AI18742">
        <v>0</v>
      </c>
      <c r="AJ18742">
        <v>0.86</v>
      </c>
      <c r="AK18742">
        <v>0</v>
      </c>
      <c r="AL18742">
        <v>0</v>
      </c>
      <c r="AM18742">
        <v>0</v>
      </c>
      <c r="AN18742">
        <v>0</v>
      </c>
      <c r="AO18742">
        <v>0</v>
      </c>
      <c r="AP18742" s="1" t="s">
        <v>46</v>
      </c>
      <c r="AQ18742">
        <v>15</v>
      </c>
    </row>
    <row r="18743" spans="1:43" x14ac:dyDescent="0.3">
      <c r="A18743">
        <v>0</v>
      </c>
      <c r="B18743" s="1" t="s">
        <v>43</v>
      </c>
      <c r="C18743" s="1" t="s">
        <v>49</v>
      </c>
      <c r="D18743" s="1" t="s">
        <v>50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266</v>
      </c>
      <c r="X18743">
        <v>16</v>
      </c>
      <c r="Y18743">
        <v>1</v>
      </c>
      <c r="Z18743">
        <v>1</v>
      </c>
      <c r="AA18743">
        <v>0</v>
      </c>
      <c r="AB18743">
        <v>0</v>
      </c>
      <c r="AC18743">
        <v>0.06</v>
      </c>
      <c r="AD18743">
        <v>0.06</v>
      </c>
      <c r="AE18743">
        <v>0</v>
      </c>
      <c r="AF18743">
        <v>255</v>
      </c>
      <c r="AG18743">
        <v>16</v>
      </c>
      <c r="AH18743">
        <v>0.06</v>
      </c>
      <c r="AI18743">
        <v>0.06</v>
      </c>
      <c r="AJ18743">
        <v>0</v>
      </c>
      <c r="AK18743">
        <v>0</v>
      </c>
      <c r="AL18743">
        <v>1</v>
      </c>
      <c r="AM18743">
        <v>1</v>
      </c>
      <c r="AN18743">
        <v>0</v>
      </c>
      <c r="AO18743">
        <v>0</v>
      </c>
      <c r="AP18743" s="1" t="s">
        <v>51</v>
      </c>
      <c r="AQ18743">
        <v>21</v>
      </c>
    </row>
    <row r="18744" spans="1:43" x14ac:dyDescent="0.3">
      <c r="A18744">
        <v>0</v>
      </c>
      <c r="B18744" s="1" t="s">
        <v>47</v>
      </c>
      <c r="C18744" s="1" t="s">
        <v>49</v>
      </c>
      <c r="D18744" s="1" t="s">
        <v>45</v>
      </c>
      <c r="E18744">
        <v>50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5</v>
      </c>
      <c r="X18744">
        <v>5</v>
      </c>
      <c r="Y18744">
        <v>0</v>
      </c>
      <c r="Z18744">
        <v>0</v>
      </c>
      <c r="AA18744">
        <v>0</v>
      </c>
      <c r="AB18744">
        <v>0</v>
      </c>
      <c r="AC18744">
        <v>1</v>
      </c>
      <c r="AD18744">
        <v>0</v>
      </c>
      <c r="AE18744">
        <v>0</v>
      </c>
      <c r="AF18744">
        <v>255</v>
      </c>
      <c r="AG18744">
        <v>253</v>
      </c>
      <c r="AH18744">
        <v>0.99</v>
      </c>
      <c r="AI18744">
        <v>0.01</v>
      </c>
      <c r="AJ18744">
        <v>0.01</v>
      </c>
      <c r="AK18744">
        <v>0</v>
      </c>
      <c r="AL18744">
        <v>0</v>
      </c>
      <c r="AM18744">
        <v>0</v>
      </c>
      <c r="AN18744">
        <v>0</v>
      </c>
      <c r="AO18744">
        <v>0</v>
      </c>
      <c r="AP18744" s="1" t="s">
        <v>157</v>
      </c>
      <c r="AQ18744">
        <v>13</v>
      </c>
    </row>
    <row r="18745" spans="1:43" x14ac:dyDescent="0.3">
      <c r="A18745">
        <v>0</v>
      </c>
      <c r="B18745" s="1" t="s">
        <v>43</v>
      </c>
      <c r="C18745" s="1" t="s">
        <v>94</v>
      </c>
      <c r="D18745" s="1" t="s">
        <v>101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286</v>
      </c>
      <c r="X18745">
        <v>14</v>
      </c>
      <c r="Y18745">
        <v>0</v>
      </c>
      <c r="Z18745">
        <v>0</v>
      </c>
      <c r="AA18745">
        <v>1</v>
      </c>
      <c r="AB18745">
        <v>1</v>
      </c>
      <c r="AC18745">
        <v>0.05</v>
      </c>
      <c r="AD18745">
        <v>0.06</v>
      </c>
      <c r="AE18745">
        <v>0</v>
      </c>
      <c r="AF18745">
        <v>255</v>
      </c>
      <c r="AG18745">
        <v>14</v>
      </c>
      <c r="AH18745">
        <v>0.05</v>
      </c>
      <c r="AI18745">
        <v>0.06</v>
      </c>
      <c r="AJ18745">
        <v>0</v>
      </c>
      <c r="AK18745">
        <v>0</v>
      </c>
      <c r="AL18745">
        <v>0</v>
      </c>
      <c r="AM18745">
        <v>0</v>
      </c>
      <c r="AN18745">
        <v>1</v>
      </c>
      <c r="AO18745">
        <v>1</v>
      </c>
      <c r="AP18745" s="1" t="s">
        <v>51</v>
      </c>
      <c r="AQ18745">
        <v>21</v>
      </c>
    </row>
    <row r="18746" spans="1:43" x14ac:dyDescent="0.3">
      <c r="A18746">
        <v>7366</v>
      </c>
      <c r="B18746" s="1" t="s">
        <v>43</v>
      </c>
      <c r="C18746" s="1" t="s">
        <v>62</v>
      </c>
      <c r="D18746" s="1" t="s">
        <v>45</v>
      </c>
      <c r="E18746">
        <v>0</v>
      </c>
      <c r="F18746">
        <v>44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1</v>
      </c>
      <c r="X18746">
        <v>1</v>
      </c>
      <c r="Y18746">
        <v>0</v>
      </c>
      <c r="Z18746">
        <v>0</v>
      </c>
      <c r="AA18746">
        <v>0</v>
      </c>
      <c r="AB18746">
        <v>0</v>
      </c>
      <c r="AC18746">
        <v>1</v>
      </c>
      <c r="AD18746">
        <v>0</v>
      </c>
      <c r="AE18746">
        <v>0</v>
      </c>
      <c r="AF18746">
        <v>255</v>
      </c>
      <c r="AG18746">
        <v>222</v>
      </c>
      <c r="AH18746">
        <v>0.87</v>
      </c>
      <c r="AI18746">
        <v>0.02</v>
      </c>
      <c r="AJ18746">
        <v>0</v>
      </c>
      <c r="AK18746">
        <v>0</v>
      </c>
      <c r="AL18746">
        <v>0.27</v>
      </c>
      <c r="AM18746">
        <v>0.31</v>
      </c>
      <c r="AN18746">
        <v>0.01</v>
      </c>
      <c r="AO18746">
        <v>0</v>
      </c>
      <c r="AP18746" s="1" t="s">
        <v>154</v>
      </c>
      <c r="AQ18746">
        <v>14</v>
      </c>
    </row>
    <row r="18747" spans="1:43" x14ac:dyDescent="0.3">
      <c r="A18747">
        <v>7336</v>
      </c>
      <c r="B18747" s="1" t="s">
        <v>43</v>
      </c>
      <c r="C18747" s="1" t="s">
        <v>62</v>
      </c>
      <c r="D18747" s="1" t="s">
        <v>45</v>
      </c>
      <c r="E18747">
        <v>0</v>
      </c>
      <c r="F18747">
        <v>44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1</v>
      </c>
      <c r="X18747">
        <v>1</v>
      </c>
      <c r="Y18747">
        <v>0</v>
      </c>
      <c r="Z18747">
        <v>0</v>
      </c>
      <c r="AA18747">
        <v>0</v>
      </c>
      <c r="AB18747">
        <v>0</v>
      </c>
      <c r="AC18747">
        <v>1</v>
      </c>
      <c r="AD18747">
        <v>0</v>
      </c>
      <c r="AE18747">
        <v>0</v>
      </c>
      <c r="AF18747">
        <v>255</v>
      </c>
      <c r="AG18747">
        <v>235</v>
      </c>
      <c r="AH18747">
        <v>0.92</v>
      </c>
      <c r="AI18747">
        <v>0.02</v>
      </c>
      <c r="AJ18747">
        <v>0</v>
      </c>
      <c r="AK18747">
        <v>0</v>
      </c>
      <c r="AL18747">
        <v>0.33</v>
      </c>
      <c r="AM18747">
        <v>0.36</v>
      </c>
      <c r="AN18747">
        <v>0.09</v>
      </c>
      <c r="AO18747">
        <v>0.05</v>
      </c>
      <c r="AP18747" s="1" t="s">
        <v>154</v>
      </c>
      <c r="AQ18747">
        <v>18</v>
      </c>
    </row>
    <row r="18748" spans="1:43" x14ac:dyDescent="0.3">
      <c r="A18748">
        <v>0</v>
      </c>
      <c r="B18748" s="1" t="s">
        <v>47</v>
      </c>
      <c r="C18748" s="1" t="s">
        <v>49</v>
      </c>
      <c r="D18748" s="1" t="s">
        <v>45</v>
      </c>
      <c r="E18748">
        <v>105</v>
      </c>
      <c r="F18748">
        <v>145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3</v>
      </c>
      <c r="X18748">
        <v>3</v>
      </c>
      <c r="Y18748">
        <v>0</v>
      </c>
      <c r="Z18748">
        <v>0</v>
      </c>
      <c r="AA18748">
        <v>0</v>
      </c>
      <c r="AB18748">
        <v>0</v>
      </c>
      <c r="AC18748">
        <v>1</v>
      </c>
      <c r="AD18748">
        <v>0</v>
      </c>
      <c r="AE18748">
        <v>0</v>
      </c>
      <c r="AF18748">
        <v>255</v>
      </c>
      <c r="AG18748">
        <v>255</v>
      </c>
      <c r="AH18748">
        <v>1</v>
      </c>
      <c r="AI18748">
        <v>0</v>
      </c>
      <c r="AJ18748">
        <v>0.02</v>
      </c>
      <c r="AK18748">
        <v>0</v>
      </c>
      <c r="AL18748">
        <v>0</v>
      </c>
      <c r="AM18748">
        <v>0</v>
      </c>
      <c r="AN18748">
        <v>0</v>
      </c>
      <c r="AO18748">
        <v>0</v>
      </c>
      <c r="AP18748" s="1" t="s">
        <v>46</v>
      </c>
      <c r="AQ18748">
        <v>19</v>
      </c>
    </row>
    <row r="18749" spans="1:43" x14ac:dyDescent="0.3">
      <c r="A18749">
        <v>1</v>
      </c>
      <c r="B18749" s="1" t="s">
        <v>43</v>
      </c>
      <c r="C18749" s="1" t="s">
        <v>69</v>
      </c>
      <c r="D18749" s="1" t="s">
        <v>45</v>
      </c>
      <c r="E18749">
        <v>2054</v>
      </c>
      <c r="F18749">
        <v>328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1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1</v>
      </c>
      <c r="X18749">
        <v>3</v>
      </c>
      <c r="Y18749">
        <v>0</v>
      </c>
      <c r="Z18749">
        <v>0</v>
      </c>
      <c r="AA18749">
        <v>0</v>
      </c>
      <c r="AB18749">
        <v>0</v>
      </c>
      <c r="AC18749">
        <v>1</v>
      </c>
      <c r="AD18749">
        <v>0</v>
      </c>
      <c r="AE18749">
        <v>1</v>
      </c>
      <c r="AF18749">
        <v>237</v>
      </c>
      <c r="AG18749">
        <v>156</v>
      </c>
      <c r="AH18749">
        <v>0.59</v>
      </c>
      <c r="AI18749">
        <v>0.02</v>
      </c>
      <c r="AJ18749">
        <v>0</v>
      </c>
      <c r="AK18749">
        <v>0.01</v>
      </c>
      <c r="AL18749">
        <v>0</v>
      </c>
      <c r="AM18749">
        <v>0</v>
      </c>
      <c r="AN18749">
        <v>0.01</v>
      </c>
      <c r="AO18749">
        <v>0.01</v>
      </c>
      <c r="AP18749" s="1" t="s">
        <v>46</v>
      </c>
      <c r="AQ18749">
        <v>21</v>
      </c>
    </row>
    <row r="18750" spans="1:43" x14ac:dyDescent="0.3">
      <c r="A18750">
        <v>0</v>
      </c>
      <c r="B18750" s="1" t="s">
        <v>58</v>
      </c>
      <c r="C18750" s="1" t="s">
        <v>59</v>
      </c>
      <c r="D18750" s="1" t="s">
        <v>45</v>
      </c>
      <c r="E18750">
        <v>20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1</v>
      </c>
      <c r="X18750">
        <v>66</v>
      </c>
      <c r="Y18750">
        <v>0</v>
      </c>
      <c r="Z18750">
        <v>0</v>
      </c>
      <c r="AA18750">
        <v>0</v>
      </c>
      <c r="AB18750">
        <v>0</v>
      </c>
      <c r="AC18750">
        <v>1</v>
      </c>
      <c r="AD18750">
        <v>0</v>
      </c>
      <c r="AE18750">
        <v>1</v>
      </c>
      <c r="AF18750">
        <v>1</v>
      </c>
      <c r="AG18750">
        <v>117</v>
      </c>
      <c r="AH18750">
        <v>1</v>
      </c>
      <c r="AI18750">
        <v>0</v>
      </c>
      <c r="AJ18750">
        <v>1</v>
      </c>
      <c r="AK18750">
        <v>0.26</v>
      </c>
      <c r="AL18750">
        <v>0</v>
      </c>
      <c r="AM18750">
        <v>0</v>
      </c>
      <c r="AN18750">
        <v>0</v>
      </c>
      <c r="AO18750">
        <v>0</v>
      </c>
      <c r="AP18750" s="1" t="s">
        <v>150</v>
      </c>
      <c r="AQ18750">
        <v>15</v>
      </c>
    </row>
    <row r="18751" spans="1:43" x14ac:dyDescent="0.3">
      <c r="A18751">
        <v>0</v>
      </c>
      <c r="B18751" s="1" t="s">
        <v>43</v>
      </c>
      <c r="C18751" s="1" t="s">
        <v>52</v>
      </c>
      <c r="D18751" s="1" t="s">
        <v>45</v>
      </c>
      <c r="E18751">
        <v>263</v>
      </c>
      <c r="F18751">
        <v>458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1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1</v>
      </c>
      <c r="X18751">
        <v>1</v>
      </c>
      <c r="Y18751">
        <v>0</v>
      </c>
      <c r="Z18751">
        <v>0</v>
      </c>
      <c r="AA18751">
        <v>0</v>
      </c>
      <c r="AB18751">
        <v>0</v>
      </c>
      <c r="AC18751">
        <v>1</v>
      </c>
      <c r="AD18751">
        <v>0</v>
      </c>
      <c r="AE18751">
        <v>0</v>
      </c>
      <c r="AF18751">
        <v>255</v>
      </c>
      <c r="AG18751">
        <v>255</v>
      </c>
      <c r="AH18751">
        <v>1</v>
      </c>
      <c r="AI18751">
        <v>0</v>
      </c>
      <c r="AJ18751">
        <v>0</v>
      </c>
      <c r="AK18751">
        <v>0</v>
      </c>
      <c r="AL18751">
        <v>0</v>
      </c>
      <c r="AM18751">
        <v>0</v>
      </c>
      <c r="AN18751">
        <v>0</v>
      </c>
      <c r="AO18751">
        <v>0</v>
      </c>
      <c r="AP18751" s="1" t="s">
        <v>46</v>
      </c>
      <c r="AQ18751">
        <v>21</v>
      </c>
    </row>
    <row r="18752" spans="1:43" x14ac:dyDescent="0.3">
      <c r="A18752">
        <v>0</v>
      </c>
      <c r="B18752" s="1" t="s">
        <v>43</v>
      </c>
      <c r="C18752" s="1" t="s">
        <v>52</v>
      </c>
      <c r="D18752" s="1" t="s">
        <v>45</v>
      </c>
      <c r="E18752">
        <v>309</v>
      </c>
      <c r="F18752">
        <v>618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1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11</v>
      </c>
      <c r="X18752">
        <v>11</v>
      </c>
      <c r="Y18752">
        <v>0</v>
      </c>
      <c r="Z18752">
        <v>0</v>
      </c>
      <c r="AA18752">
        <v>0</v>
      </c>
      <c r="AB18752">
        <v>0</v>
      </c>
      <c r="AC18752">
        <v>1</v>
      </c>
      <c r="AD18752">
        <v>0</v>
      </c>
      <c r="AE18752">
        <v>0</v>
      </c>
      <c r="AF18752">
        <v>146</v>
      </c>
      <c r="AG18752">
        <v>255</v>
      </c>
      <c r="AH18752">
        <v>1</v>
      </c>
      <c r="AI18752">
        <v>0</v>
      </c>
      <c r="AJ18752">
        <v>0.01</v>
      </c>
      <c r="AK18752">
        <v>0.02</v>
      </c>
      <c r="AL18752">
        <v>0</v>
      </c>
      <c r="AM18752">
        <v>0</v>
      </c>
      <c r="AN18752">
        <v>0</v>
      </c>
      <c r="AO18752">
        <v>0</v>
      </c>
      <c r="AP18752" s="1" t="s">
        <v>46</v>
      </c>
      <c r="AQ18752">
        <v>21</v>
      </c>
    </row>
    <row r="18753" spans="1:43" x14ac:dyDescent="0.3">
      <c r="A18753">
        <v>0</v>
      </c>
      <c r="B18753" s="1" t="s">
        <v>43</v>
      </c>
      <c r="C18753" s="1" t="s">
        <v>69</v>
      </c>
      <c r="D18753" s="1" t="s">
        <v>45</v>
      </c>
      <c r="E18753">
        <v>600</v>
      </c>
      <c r="F18753">
        <v>328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1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1</v>
      </c>
      <c r="X18753">
        <v>1</v>
      </c>
      <c r="Y18753">
        <v>0</v>
      </c>
      <c r="Z18753">
        <v>0</v>
      </c>
      <c r="AA18753">
        <v>0</v>
      </c>
      <c r="AB18753">
        <v>0</v>
      </c>
      <c r="AC18753">
        <v>1</v>
      </c>
      <c r="AD18753">
        <v>0</v>
      </c>
      <c r="AE18753">
        <v>0</v>
      </c>
      <c r="AF18753">
        <v>14</v>
      </c>
      <c r="AG18753">
        <v>115</v>
      </c>
      <c r="AH18753">
        <v>1</v>
      </c>
      <c r="AI18753">
        <v>0</v>
      </c>
      <c r="AJ18753">
        <v>7.0000000000000007E-2</v>
      </c>
      <c r="AK18753">
        <v>0.02</v>
      </c>
      <c r="AL18753">
        <v>0</v>
      </c>
      <c r="AM18753">
        <v>0</v>
      </c>
      <c r="AN18753">
        <v>0</v>
      </c>
      <c r="AO18753">
        <v>0</v>
      </c>
      <c r="AP18753" s="1" t="s">
        <v>46</v>
      </c>
      <c r="AQ18753">
        <v>21</v>
      </c>
    </row>
    <row r="18754" spans="1:43" x14ac:dyDescent="0.3">
      <c r="A18754">
        <v>280</v>
      </c>
      <c r="B18754" s="1" t="s">
        <v>43</v>
      </c>
      <c r="C18754" s="1" t="s">
        <v>44</v>
      </c>
      <c r="D18754" s="1" t="s">
        <v>45</v>
      </c>
      <c r="E18754">
        <v>283618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2</v>
      </c>
      <c r="X18754">
        <v>2</v>
      </c>
      <c r="Y18754">
        <v>0</v>
      </c>
      <c r="Z18754">
        <v>0</v>
      </c>
      <c r="AA18754">
        <v>0</v>
      </c>
      <c r="AB18754">
        <v>0</v>
      </c>
      <c r="AC18754">
        <v>1</v>
      </c>
      <c r="AD18754">
        <v>0</v>
      </c>
      <c r="AE18754">
        <v>0</v>
      </c>
      <c r="AF18754">
        <v>14</v>
      </c>
      <c r="AG18754">
        <v>40</v>
      </c>
      <c r="AH18754">
        <v>1</v>
      </c>
      <c r="AI18754">
        <v>0</v>
      </c>
      <c r="AJ18754">
        <v>1</v>
      </c>
      <c r="AK18754">
        <v>0.1</v>
      </c>
      <c r="AL18754">
        <v>0</v>
      </c>
      <c r="AM18754">
        <v>0</v>
      </c>
      <c r="AN18754">
        <v>0</v>
      </c>
      <c r="AO18754">
        <v>0</v>
      </c>
      <c r="AP18754" s="1" t="s">
        <v>138</v>
      </c>
      <c r="AQ18754">
        <v>14</v>
      </c>
    </row>
    <row r="18755" spans="1:43" x14ac:dyDescent="0.3">
      <c r="A18755">
        <v>0</v>
      </c>
      <c r="B18755" s="1" t="s">
        <v>43</v>
      </c>
      <c r="C18755" s="1" t="s">
        <v>52</v>
      </c>
      <c r="D18755" s="1" t="s">
        <v>45</v>
      </c>
      <c r="E18755">
        <v>205</v>
      </c>
      <c r="F18755">
        <v>73325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1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10</v>
      </c>
      <c r="X18755">
        <v>16</v>
      </c>
      <c r="Y18755">
        <v>0</v>
      </c>
      <c r="Z18755">
        <v>0</v>
      </c>
      <c r="AA18755">
        <v>0</v>
      </c>
      <c r="AB18755">
        <v>0</v>
      </c>
      <c r="AC18755">
        <v>1</v>
      </c>
      <c r="AD18755">
        <v>0</v>
      </c>
      <c r="AE18755">
        <v>0.19</v>
      </c>
      <c r="AF18755">
        <v>39</v>
      </c>
      <c r="AG18755">
        <v>255</v>
      </c>
      <c r="AH18755">
        <v>1</v>
      </c>
      <c r="AI18755">
        <v>0</v>
      </c>
      <c r="AJ18755">
        <v>0.03</v>
      </c>
      <c r="AK18755">
        <v>0.04</v>
      </c>
      <c r="AL18755">
        <v>0</v>
      </c>
      <c r="AM18755">
        <v>0</v>
      </c>
      <c r="AN18755">
        <v>0</v>
      </c>
      <c r="AO18755">
        <v>0</v>
      </c>
      <c r="AP18755" s="1" t="s">
        <v>46</v>
      </c>
      <c r="AQ18755">
        <v>21</v>
      </c>
    </row>
    <row r="18756" spans="1:43" x14ac:dyDescent="0.3">
      <c r="A18756">
        <v>280</v>
      </c>
      <c r="B18756" s="1" t="s">
        <v>43</v>
      </c>
      <c r="C18756" s="1" t="s">
        <v>44</v>
      </c>
      <c r="D18756" s="1" t="s">
        <v>45</v>
      </c>
      <c r="E18756">
        <v>283618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1</v>
      </c>
      <c r="X18756">
        <v>1</v>
      </c>
      <c r="Y18756">
        <v>0</v>
      </c>
      <c r="Z18756">
        <v>0</v>
      </c>
      <c r="AA18756">
        <v>0</v>
      </c>
      <c r="AB18756">
        <v>0</v>
      </c>
      <c r="AC18756">
        <v>1</v>
      </c>
      <c r="AD18756">
        <v>0</v>
      </c>
      <c r="AE18756">
        <v>0</v>
      </c>
      <c r="AF18756">
        <v>1</v>
      </c>
      <c r="AG18756">
        <v>5</v>
      </c>
      <c r="AH18756">
        <v>1</v>
      </c>
      <c r="AI18756">
        <v>0</v>
      </c>
      <c r="AJ18756">
        <v>1</v>
      </c>
      <c r="AK18756">
        <v>0.4</v>
      </c>
      <c r="AL18756">
        <v>0</v>
      </c>
      <c r="AM18756">
        <v>0</v>
      </c>
      <c r="AN18756">
        <v>0</v>
      </c>
      <c r="AO18756">
        <v>0</v>
      </c>
      <c r="AP18756" s="1" t="s">
        <v>138</v>
      </c>
      <c r="AQ18756">
        <v>18</v>
      </c>
    </row>
    <row r="18757" spans="1:43" x14ac:dyDescent="0.3">
      <c r="A18757">
        <v>0</v>
      </c>
      <c r="B18757" s="1" t="s">
        <v>43</v>
      </c>
      <c r="C18757" s="1" t="s">
        <v>52</v>
      </c>
      <c r="D18757" s="1" t="s">
        <v>5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50</v>
      </c>
      <c r="X18757">
        <v>50</v>
      </c>
      <c r="Y18757">
        <v>0.1</v>
      </c>
      <c r="Z18757">
        <v>0.1</v>
      </c>
      <c r="AA18757">
        <v>0.9</v>
      </c>
      <c r="AB18757">
        <v>0.9</v>
      </c>
      <c r="AC18757">
        <v>1</v>
      </c>
      <c r="AD18757">
        <v>0</v>
      </c>
      <c r="AE18757">
        <v>0</v>
      </c>
      <c r="AF18757">
        <v>255</v>
      </c>
      <c r="AG18757">
        <v>254</v>
      </c>
      <c r="AH18757">
        <v>1</v>
      </c>
      <c r="AI18757">
        <v>0.01</v>
      </c>
      <c r="AJ18757">
        <v>0</v>
      </c>
      <c r="AK18757">
        <v>0</v>
      </c>
      <c r="AL18757">
        <v>0.03</v>
      </c>
      <c r="AM18757">
        <v>0.03</v>
      </c>
      <c r="AN18757">
        <v>0.73</v>
      </c>
      <c r="AO18757">
        <v>0.73</v>
      </c>
      <c r="AP18757" s="1" t="s">
        <v>152</v>
      </c>
      <c r="AQ18757">
        <v>16</v>
      </c>
    </row>
    <row r="18758" spans="1:43" x14ac:dyDescent="0.3">
      <c r="A18758">
        <v>0</v>
      </c>
      <c r="B18758" s="1" t="s">
        <v>43</v>
      </c>
      <c r="C18758" s="1" t="s">
        <v>52</v>
      </c>
      <c r="D18758" s="1" t="s">
        <v>45</v>
      </c>
      <c r="E18758">
        <v>315</v>
      </c>
      <c r="F18758">
        <v>2537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1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30</v>
      </c>
      <c r="X18758">
        <v>31</v>
      </c>
      <c r="Y18758">
        <v>0</v>
      </c>
      <c r="Z18758">
        <v>0</v>
      </c>
      <c r="AA18758">
        <v>0</v>
      </c>
      <c r="AB18758">
        <v>0</v>
      </c>
      <c r="AC18758">
        <v>1</v>
      </c>
      <c r="AD18758">
        <v>0</v>
      </c>
      <c r="AE18758">
        <v>0.06</v>
      </c>
      <c r="AF18758">
        <v>255</v>
      </c>
      <c r="AG18758">
        <v>255</v>
      </c>
      <c r="AH18758">
        <v>1</v>
      </c>
      <c r="AI18758">
        <v>0</v>
      </c>
      <c r="AJ18758">
        <v>0</v>
      </c>
      <c r="AK18758">
        <v>0</v>
      </c>
      <c r="AL18758">
        <v>0</v>
      </c>
      <c r="AM18758">
        <v>0</v>
      </c>
      <c r="AN18758">
        <v>0</v>
      </c>
      <c r="AO18758">
        <v>0</v>
      </c>
      <c r="AP18758" s="1" t="s">
        <v>46</v>
      </c>
      <c r="AQ18758">
        <v>21</v>
      </c>
    </row>
    <row r="18759" spans="1:43" x14ac:dyDescent="0.3">
      <c r="A18759">
        <v>0</v>
      </c>
      <c r="B18759" s="1" t="s">
        <v>43</v>
      </c>
      <c r="C18759" s="1" t="s">
        <v>63</v>
      </c>
      <c r="D18759" s="1" t="s">
        <v>5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30</v>
      </c>
      <c r="X18759">
        <v>15</v>
      </c>
      <c r="Y18759">
        <v>1</v>
      </c>
      <c r="Z18759">
        <v>1</v>
      </c>
      <c r="AA18759">
        <v>0</v>
      </c>
      <c r="AB18759">
        <v>0</v>
      </c>
      <c r="AC18759">
        <v>0.5</v>
      </c>
      <c r="AD18759">
        <v>7.0000000000000007E-2</v>
      </c>
      <c r="AE18759">
        <v>0</v>
      </c>
      <c r="AF18759">
        <v>255</v>
      </c>
      <c r="AG18759">
        <v>75</v>
      </c>
      <c r="AH18759">
        <v>0.28999999999999998</v>
      </c>
      <c r="AI18759">
        <v>0.02</v>
      </c>
      <c r="AJ18759">
        <v>0.01</v>
      </c>
      <c r="AK18759">
        <v>0</v>
      </c>
      <c r="AL18759">
        <v>0.97</v>
      </c>
      <c r="AM18759">
        <v>1</v>
      </c>
      <c r="AN18759">
        <v>0</v>
      </c>
      <c r="AO18759">
        <v>0</v>
      </c>
      <c r="AP18759" s="1" t="s">
        <v>51</v>
      </c>
      <c r="AQ18759">
        <v>18</v>
      </c>
    </row>
    <row r="18760" spans="1:43" x14ac:dyDescent="0.3">
      <c r="A18760">
        <v>0</v>
      </c>
      <c r="B18760" s="1" t="s">
        <v>58</v>
      </c>
      <c r="C18760" s="1" t="s">
        <v>83</v>
      </c>
      <c r="D18760" s="1" t="s">
        <v>45</v>
      </c>
      <c r="E18760">
        <v>1032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510</v>
      </c>
      <c r="X18760">
        <v>510</v>
      </c>
      <c r="Y18760">
        <v>0</v>
      </c>
      <c r="Z18760">
        <v>0</v>
      </c>
      <c r="AA18760">
        <v>0</v>
      </c>
      <c r="AB18760">
        <v>0</v>
      </c>
      <c r="AC18760">
        <v>1</v>
      </c>
      <c r="AD18760">
        <v>0</v>
      </c>
      <c r="AE18760">
        <v>0</v>
      </c>
      <c r="AF18760">
        <v>23</v>
      </c>
      <c r="AG18760">
        <v>22</v>
      </c>
      <c r="AH18760">
        <v>0.96</v>
      </c>
      <c r="AI18760">
        <v>0.09</v>
      </c>
      <c r="AJ18760">
        <v>0.96</v>
      </c>
      <c r="AK18760">
        <v>0</v>
      </c>
      <c r="AL18760">
        <v>0</v>
      </c>
      <c r="AM18760">
        <v>0</v>
      </c>
      <c r="AN18760">
        <v>0</v>
      </c>
      <c r="AO18760">
        <v>0</v>
      </c>
      <c r="AP18760" s="1" t="s">
        <v>84</v>
      </c>
      <c r="AQ18760">
        <v>17</v>
      </c>
    </row>
    <row r="18761" spans="1:43" x14ac:dyDescent="0.3">
      <c r="A18761">
        <v>0</v>
      </c>
      <c r="B18761" s="1" t="s">
        <v>43</v>
      </c>
      <c r="C18761" s="1" t="s">
        <v>118</v>
      </c>
      <c r="D18761" s="1" t="s">
        <v>50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1</v>
      </c>
      <c r="X18761">
        <v>1</v>
      </c>
      <c r="Y18761">
        <v>1</v>
      </c>
      <c r="Z18761">
        <v>1</v>
      </c>
      <c r="AA18761">
        <v>0</v>
      </c>
      <c r="AB18761">
        <v>0</v>
      </c>
      <c r="AC18761">
        <v>1</v>
      </c>
      <c r="AD18761">
        <v>0</v>
      </c>
      <c r="AE18761">
        <v>0</v>
      </c>
      <c r="AF18761">
        <v>156</v>
      </c>
      <c r="AG18761">
        <v>85</v>
      </c>
      <c r="AH18761">
        <v>0.33</v>
      </c>
      <c r="AI18761">
        <v>0.02</v>
      </c>
      <c r="AJ18761">
        <v>0.01</v>
      </c>
      <c r="AK18761">
        <v>0.02</v>
      </c>
      <c r="AL18761">
        <v>1</v>
      </c>
      <c r="AM18761">
        <v>1</v>
      </c>
      <c r="AN18761">
        <v>0</v>
      </c>
      <c r="AO18761">
        <v>0</v>
      </c>
      <c r="AP18761" s="1" t="s">
        <v>151</v>
      </c>
      <c r="AQ18761">
        <v>18</v>
      </c>
    </row>
    <row r="18762" spans="1:43" x14ac:dyDescent="0.3">
      <c r="A18762">
        <v>0</v>
      </c>
      <c r="B18762" s="1" t="s">
        <v>43</v>
      </c>
      <c r="C18762" s="1" t="s">
        <v>93</v>
      </c>
      <c r="D18762" s="1" t="s">
        <v>53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281</v>
      </c>
      <c r="X18762">
        <v>11</v>
      </c>
      <c r="Y18762">
        <v>0</v>
      </c>
      <c r="Z18762">
        <v>0</v>
      </c>
      <c r="AA18762">
        <v>1</v>
      </c>
      <c r="AB18762">
        <v>1</v>
      </c>
      <c r="AC18762">
        <v>0.04</v>
      </c>
      <c r="AD18762">
        <v>0.06</v>
      </c>
      <c r="AE18762">
        <v>0</v>
      </c>
      <c r="AF18762">
        <v>255</v>
      </c>
      <c r="AG18762">
        <v>11</v>
      </c>
      <c r="AH18762">
        <v>0.04</v>
      </c>
      <c r="AI18762">
        <v>7.0000000000000007E-2</v>
      </c>
      <c r="AJ18762">
        <v>0</v>
      </c>
      <c r="AK18762">
        <v>0</v>
      </c>
      <c r="AL18762">
        <v>0</v>
      </c>
      <c r="AM18762">
        <v>0</v>
      </c>
      <c r="AN18762">
        <v>1</v>
      </c>
      <c r="AO18762">
        <v>1</v>
      </c>
      <c r="AP18762" s="1" t="s">
        <v>51</v>
      </c>
      <c r="AQ18762">
        <v>18</v>
      </c>
    </row>
    <row r="18763" spans="1:43" x14ac:dyDescent="0.3">
      <c r="A18763">
        <v>0</v>
      </c>
      <c r="B18763" s="1" t="s">
        <v>47</v>
      </c>
      <c r="C18763" s="1" t="s">
        <v>49</v>
      </c>
      <c r="D18763" s="1" t="s">
        <v>45</v>
      </c>
      <c r="E18763">
        <v>105</v>
      </c>
      <c r="F18763">
        <v>147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1</v>
      </c>
      <c r="X18763">
        <v>1</v>
      </c>
      <c r="Y18763">
        <v>0</v>
      </c>
      <c r="Z18763">
        <v>0</v>
      </c>
      <c r="AA18763">
        <v>0</v>
      </c>
      <c r="AB18763">
        <v>0</v>
      </c>
      <c r="AC18763">
        <v>1</v>
      </c>
      <c r="AD18763">
        <v>0</v>
      </c>
      <c r="AE18763">
        <v>0</v>
      </c>
      <c r="AF18763">
        <v>110</v>
      </c>
      <c r="AG18763">
        <v>110</v>
      </c>
      <c r="AH18763">
        <v>1</v>
      </c>
      <c r="AI18763">
        <v>0</v>
      </c>
      <c r="AJ18763">
        <v>0.01</v>
      </c>
      <c r="AK18763">
        <v>0</v>
      </c>
      <c r="AL18763">
        <v>0</v>
      </c>
      <c r="AM18763">
        <v>0</v>
      </c>
      <c r="AN18763">
        <v>0</v>
      </c>
      <c r="AO18763">
        <v>0</v>
      </c>
      <c r="AP18763" s="1" t="s">
        <v>153</v>
      </c>
      <c r="AQ18763">
        <v>0</v>
      </c>
    </row>
    <row r="18764" spans="1:43" x14ac:dyDescent="0.3">
      <c r="A18764">
        <v>0</v>
      </c>
      <c r="B18764" s="1" t="s">
        <v>43</v>
      </c>
      <c r="C18764" s="1" t="s">
        <v>49</v>
      </c>
      <c r="D18764" s="1" t="s">
        <v>53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242</v>
      </c>
      <c r="X18764">
        <v>15</v>
      </c>
      <c r="Y18764">
        <v>0</v>
      </c>
      <c r="Z18764">
        <v>0</v>
      </c>
      <c r="AA18764">
        <v>1</v>
      </c>
      <c r="AB18764">
        <v>1</v>
      </c>
      <c r="AC18764">
        <v>0.06</v>
      </c>
      <c r="AD18764">
        <v>7.0000000000000007E-2</v>
      </c>
      <c r="AE18764">
        <v>0</v>
      </c>
      <c r="AF18764">
        <v>255</v>
      </c>
      <c r="AG18764">
        <v>15</v>
      </c>
      <c r="AH18764">
        <v>0.06</v>
      </c>
      <c r="AI18764">
        <v>0.06</v>
      </c>
      <c r="AJ18764">
        <v>0</v>
      </c>
      <c r="AK18764">
        <v>0</v>
      </c>
      <c r="AL18764">
        <v>0</v>
      </c>
      <c r="AM18764">
        <v>0</v>
      </c>
      <c r="AN18764">
        <v>1</v>
      </c>
      <c r="AO18764">
        <v>1</v>
      </c>
      <c r="AP18764" s="1" t="s">
        <v>51</v>
      </c>
      <c r="AQ18764">
        <v>21</v>
      </c>
    </row>
    <row r="18765" spans="1:43" x14ac:dyDescent="0.3">
      <c r="A18765">
        <v>0</v>
      </c>
      <c r="B18765" s="1" t="s">
        <v>43</v>
      </c>
      <c r="C18765" s="1" t="s">
        <v>44</v>
      </c>
      <c r="D18765" s="1" t="s">
        <v>45</v>
      </c>
      <c r="E18765">
        <v>12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2</v>
      </c>
      <c r="X18765">
        <v>2</v>
      </c>
      <c r="Y18765">
        <v>0</v>
      </c>
      <c r="Z18765">
        <v>0</v>
      </c>
      <c r="AA18765">
        <v>0</v>
      </c>
      <c r="AB18765">
        <v>0</v>
      </c>
      <c r="AC18765">
        <v>1</v>
      </c>
      <c r="AD18765">
        <v>0</v>
      </c>
      <c r="AE18765">
        <v>0</v>
      </c>
      <c r="AF18765">
        <v>2</v>
      </c>
      <c r="AG18765">
        <v>16</v>
      </c>
      <c r="AH18765">
        <v>1</v>
      </c>
      <c r="AI18765">
        <v>0</v>
      </c>
      <c r="AJ18765">
        <v>1</v>
      </c>
      <c r="AK18765">
        <v>0.19</v>
      </c>
      <c r="AL18765">
        <v>0</v>
      </c>
      <c r="AM18765">
        <v>0.06</v>
      </c>
      <c r="AN18765">
        <v>0</v>
      </c>
      <c r="AO18765">
        <v>0</v>
      </c>
      <c r="AP18765" s="1" t="s">
        <v>138</v>
      </c>
      <c r="AQ18765">
        <v>15</v>
      </c>
    </row>
    <row r="18766" spans="1:43" x14ac:dyDescent="0.3">
      <c r="A18766">
        <v>7645</v>
      </c>
      <c r="B18766" s="1" t="s">
        <v>43</v>
      </c>
      <c r="C18766" s="1" t="s">
        <v>62</v>
      </c>
      <c r="D18766" s="1" t="s">
        <v>45</v>
      </c>
      <c r="E18766">
        <v>0</v>
      </c>
      <c r="F18766">
        <v>44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1</v>
      </c>
      <c r="X18766">
        <v>1</v>
      </c>
      <c r="Y18766">
        <v>0</v>
      </c>
      <c r="Z18766">
        <v>0</v>
      </c>
      <c r="AA18766">
        <v>0</v>
      </c>
      <c r="AB18766">
        <v>0</v>
      </c>
      <c r="AC18766">
        <v>1</v>
      </c>
      <c r="AD18766">
        <v>0</v>
      </c>
      <c r="AE18766">
        <v>0</v>
      </c>
      <c r="AF18766">
        <v>255</v>
      </c>
      <c r="AG18766">
        <v>168</v>
      </c>
      <c r="AH18766">
        <v>0.66</v>
      </c>
      <c r="AI18766">
        <v>0.02</v>
      </c>
      <c r="AJ18766">
        <v>0</v>
      </c>
      <c r="AK18766">
        <v>0</v>
      </c>
      <c r="AL18766">
        <v>0.49</v>
      </c>
      <c r="AM18766">
        <v>0.48</v>
      </c>
      <c r="AN18766">
        <v>0.01</v>
      </c>
      <c r="AO18766">
        <v>0.01</v>
      </c>
      <c r="AP18766" s="1" t="s">
        <v>154</v>
      </c>
      <c r="AQ18766">
        <v>18</v>
      </c>
    </row>
    <row r="18767" spans="1:43" x14ac:dyDescent="0.3">
      <c r="A18767">
        <v>0</v>
      </c>
      <c r="B18767" s="1" t="s">
        <v>47</v>
      </c>
      <c r="C18767" s="1" t="s">
        <v>49</v>
      </c>
      <c r="D18767" s="1" t="s">
        <v>45</v>
      </c>
      <c r="E18767">
        <v>53</v>
      </c>
      <c r="F18767">
        <v>55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506</v>
      </c>
      <c r="X18767">
        <v>506</v>
      </c>
      <c r="Y18767">
        <v>0</v>
      </c>
      <c r="Z18767">
        <v>0</v>
      </c>
      <c r="AA18767">
        <v>0</v>
      </c>
      <c r="AB18767">
        <v>0</v>
      </c>
      <c r="AC18767">
        <v>1</v>
      </c>
      <c r="AD18767">
        <v>0</v>
      </c>
      <c r="AE18767">
        <v>0</v>
      </c>
      <c r="AF18767">
        <v>255</v>
      </c>
      <c r="AG18767">
        <v>254</v>
      </c>
      <c r="AH18767">
        <v>1</v>
      </c>
      <c r="AI18767">
        <v>0.01</v>
      </c>
      <c r="AJ18767">
        <v>0.76</v>
      </c>
      <c r="AK18767">
        <v>0</v>
      </c>
      <c r="AL18767">
        <v>0</v>
      </c>
      <c r="AM18767">
        <v>0</v>
      </c>
      <c r="AN18767">
        <v>0</v>
      </c>
      <c r="AO18767">
        <v>0</v>
      </c>
      <c r="AP18767" s="1" t="s">
        <v>46</v>
      </c>
      <c r="AQ18767">
        <v>17</v>
      </c>
    </row>
    <row r="18768" spans="1:43" x14ac:dyDescent="0.3">
      <c r="A18768">
        <v>0</v>
      </c>
      <c r="B18768" s="1" t="s">
        <v>47</v>
      </c>
      <c r="C18768" s="1" t="s">
        <v>49</v>
      </c>
      <c r="D18768" s="1" t="s">
        <v>45</v>
      </c>
      <c r="E18768">
        <v>1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104</v>
      </c>
      <c r="X18768">
        <v>2</v>
      </c>
      <c r="Y18768">
        <v>0</v>
      </c>
      <c r="Z18768">
        <v>0</v>
      </c>
      <c r="AA18768">
        <v>0</v>
      </c>
      <c r="AB18768">
        <v>0</v>
      </c>
      <c r="AC18768">
        <v>0.02</v>
      </c>
      <c r="AD18768">
        <v>0.96</v>
      </c>
      <c r="AE18768">
        <v>0</v>
      </c>
      <c r="AF18768">
        <v>255</v>
      </c>
      <c r="AG18768">
        <v>7</v>
      </c>
      <c r="AH18768">
        <v>0.03</v>
      </c>
      <c r="AI18768">
        <v>0.92</v>
      </c>
      <c r="AJ18768">
        <v>1</v>
      </c>
      <c r="AK18768">
        <v>0</v>
      </c>
      <c r="AL18768">
        <v>0</v>
      </c>
      <c r="AM18768">
        <v>0</v>
      </c>
      <c r="AN18768">
        <v>0</v>
      </c>
      <c r="AO18768">
        <v>0</v>
      </c>
      <c r="AP18768" s="1" t="s">
        <v>74</v>
      </c>
      <c r="AQ18768">
        <v>17</v>
      </c>
    </row>
    <row r="18769" spans="1:43" x14ac:dyDescent="0.3">
      <c r="A18769">
        <v>0</v>
      </c>
      <c r="B18769" s="1" t="s">
        <v>43</v>
      </c>
      <c r="C18769" s="1" t="s">
        <v>52</v>
      </c>
      <c r="D18769" s="1" t="s">
        <v>45</v>
      </c>
      <c r="E18769">
        <v>178</v>
      </c>
      <c r="F18769">
        <v>464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1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1</v>
      </c>
      <c r="X18769">
        <v>1</v>
      </c>
      <c r="Y18769">
        <v>0</v>
      </c>
      <c r="Z18769">
        <v>0</v>
      </c>
      <c r="AA18769">
        <v>0</v>
      </c>
      <c r="AB18769">
        <v>0</v>
      </c>
      <c r="AC18769">
        <v>1</v>
      </c>
      <c r="AD18769">
        <v>0</v>
      </c>
      <c r="AE18769">
        <v>0</v>
      </c>
      <c r="AF18769">
        <v>255</v>
      </c>
      <c r="AG18769">
        <v>255</v>
      </c>
      <c r="AH18769">
        <v>1</v>
      </c>
      <c r="AI18769">
        <v>0</v>
      </c>
      <c r="AJ18769">
        <v>0</v>
      </c>
      <c r="AK18769">
        <v>0</v>
      </c>
      <c r="AL18769">
        <v>0</v>
      </c>
      <c r="AM18769">
        <v>0</v>
      </c>
      <c r="AN18769">
        <v>0</v>
      </c>
      <c r="AO18769">
        <v>0</v>
      </c>
      <c r="AP18769" s="1" t="s">
        <v>46</v>
      </c>
      <c r="AQ18769">
        <v>21</v>
      </c>
    </row>
    <row r="18770" spans="1:43" x14ac:dyDescent="0.3">
      <c r="A18770">
        <v>0</v>
      </c>
      <c r="B18770" s="1" t="s">
        <v>43</v>
      </c>
      <c r="C18770" s="1" t="s">
        <v>118</v>
      </c>
      <c r="D18770" s="1" t="s">
        <v>53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3</v>
      </c>
      <c r="X18770">
        <v>17</v>
      </c>
      <c r="Y18770">
        <v>0</v>
      </c>
      <c r="Z18770">
        <v>0.06</v>
      </c>
      <c r="AA18770">
        <v>1</v>
      </c>
      <c r="AB18770">
        <v>0.82</v>
      </c>
      <c r="AC18770">
        <v>0.33</v>
      </c>
      <c r="AD18770">
        <v>1</v>
      </c>
      <c r="AE18770">
        <v>1</v>
      </c>
      <c r="AF18770">
        <v>47</v>
      </c>
      <c r="AG18770">
        <v>64</v>
      </c>
      <c r="AH18770">
        <v>0.26</v>
      </c>
      <c r="AI18770">
        <v>0.06</v>
      </c>
      <c r="AJ18770">
        <v>0.02</v>
      </c>
      <c r="AK18770">
        <v>0.03</v>
      </c>
      <c r="AL18770">
        <v>0</v>
      </c>
      <c r="AM18770">
        <v>0</v>
      </c>
      <c r="AN18770">
        <v>0.83</v>
      </c>
      <c r="AO18770">
        <v>1</v>
      </c>
      <c r="AP18770" s="1" t="s">
        <v>151</v>
      </c>
      <c r="AQ18770">
        <v>15</v>
      </c>
    </row>
    <row r="18771" spans="1:43" x14ac:dyDescent="0.3">
      <c r="A18771">
        <v>0</v>
      </c>
      <c r="B18771" s="1" t="s">
        <v>43</v>
      </c>
      <c r="C18771" s="1" t="s">
        <v>52</v>
      </c>
      <c r="D18771" s="1" t="s">
        <v>45</v>
      </c>
      <c r="E18771">
        <v>297</v>
      </c>
      <c r="F18771">
        <v>2729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1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48</v>
      </c>
      <c r="X18771">
        <v>48</v>
      </c>
      <c r="Y18771">
        <v>0</v>
      </c>
      <c r="Z18771">
        <v>0</v>
      </c>
      <c r="AA18771">
        <v>0</v>
      </c>
      <c r="AB18771">
        <v>0</v>
      </c>
      <c r="AC18771">
        <v>1</v>
      </c>
      <c r="AD18771">
        <v>0</v>
      </c>
      <c r="AE18771">
        <v>0</v>
      </c>
      <c r="AF18771">
        <v>255</v>
      </c>
      <c r="AG18771">
        <v>255</v>
      </c>
      <c r="AH18771">
        <v>1</v>
      </c>
      <c r="AI18771">
        <v>0</v>
      </c>
      <c r="AJ18771">
        <v>0</v>
      </c>
      <c r="AK18771">
        <v>0</v>
      </c>
      <c r="AL18771">
        <v>0</v>
      </c>
      <c r="AM18771">
        <v>0</v>
      </c>
      <c r="AN18771">
        <v>0</v>
      </c>
      <c r="AO18771">
        <v>0</v>
      </c>
      <c r="AP18771" s="1" t="s">
        <v>46</v>
      </c>
      <c r="AQ18771">
        <v>21</v>
      </c>
    </row>
    <row r="18772" spans="1:43" x14ac:dyDescent="0.3">
      <c r="A18772">
        <v>0</v>
      </c>
      <c r="B18772" s="1" t="s">
        <v>43</v>
      </c>
      <c r="C18772" s="1" t="s">
        <v>49</v>
      </c>
      <c r="D18772" s="1" t="s">
        <v>53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184</v>
      </c>
      <c r="X18772">
        <v>5</v>
      </c>
      <c r="Y18772">
        <v>0</v>
      </c>
      <c r="Z18772">
        <v>0</v>
      </c>
      <c r="AA18772">
        <v>1</v>
      </c>
      <c r="AB18772">
        <v>1</v>
      </c>
      <c r="AC18772">
        <v>0.03</v>
      </c>
      <c r="AD18772">
        <v>0.06</v>
      </c>
      <c r="AE18772">
        <v>0</v>
      </c>
      <c r="AF18772">
        <v>255</v>
      </c>
      <c r="AG18772">
        <v>5</v>
      </c>
      <c r="AH18772">
        <v>0.02</v>
      </c>
      <c r="AI18772">
        <v>0.06</v>
      </c>
      <c r="AJ18772">
        <v>0</v>
      </c>
      <c r="AK18772">
        <v>0</v>
      </c>
      <c r="AL18772">
        <v>0</v>
      </c>
      <c r="AM18772">
        <v>0</v>
      </c>
      <c r="AN18772">
        <v>1</v>
      </c>
      <c r="AO18772">
        <v>1</v>
      </c>
      <c r="AP18772" s="1" t="s">
        <v>51</v>
      </c>
      <c r="AQ18772">
        <v>21</v>
      </c>
    </row>
    <row r="18773" spans="1:43" x14ac:dyDescent="0.3">
      <c r="A18773">
        <v>0</v>
      </c>
      <c r="B18773" s="1" t="s">
        <v>43</v>
      </c>
      <c r="C18773" s="1" t="s">
        <v>62</v>
      </c>
      <c r="D18773" s="1" t="s">
        <v>127</v>
      </c>
      <c r="E18773">
        <v>0</v>
      </c>
      <c r="F18773">
        <v>44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1</v>
      </c>
      <c r="X18773">
        <v>1</v>
      </c>
      <c r="Y18773">
        <v>1</v>
      </c>
      <c r="Z18773">
        <v>1</v>
      </c>
      <c r="AA18773">
        <v>0</v>
      </c>
      <c r="AB18773">
        <v>0</v>
      </c>
      <c r="AC18773">
        <v>1</v>
      </c>
      <c r="AD18773">
        <v>0</v>
      </c>
      <c r="AE18773">
        <v>0</v>
      </c>
      <c r="AF18773">
        <v>255</v>
      </c>
      <c r="AG18773">
        <v>135</v>
      </c>
      <c r="AH18773">
        <v>0.53</v>
      </c>
      <c r="AI18773">
        <v>0.02</v>
      </c>
      <c r="AJ18773">
        <v>0</v>
      </c>
      <c r="AK18773">
        <v>0</v>
      </c>
      <c r="AL18773">
        <v>0.53</v>
      </c>
      <c r="AM18773">
        <v>0.45</v>
      </c>
      <c r="AN18773">
        <v>0.01</v>
      </c>
      <c r="AO18773">
        <v>0.01</v>
      </c>
      <c r="AP18773" s="1" t="s">
        <v>154</v>
      </c>
      <c r="AQ18773">
        <v>19</v>
      </c>
    </row>
    <row r="18774" spans="1:43" x14ac:dyDescent="0.3">
      <c r="A18774">
        <v>3</v>
      </c>
      <c r="B18774" s="1" t="s">
        <v>43</v>
      </c>
      <c r="C18774" s="1" t="s">
        <v>118</v>
      </c>
      <c r="D18774" s="1" t="s">
        <v>101</v>
      </c>
      <c r="E18774">
        <v>0</v>
      </c>
      <c r="F18774">
        <v>36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1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3</v>
      </c>
      <c r="X18774">
        <v>7</v>
      </c>
      <c r="Y18774">
        <v>0</v>
      </c>
      <c r="Z18774">
        <v>0</v>
      </c>
      <c r="AA18774">
        <v>1</v>
      </c>
      <c r="AB18774">
        <v>1</v>
      </c>
      <c r="AC18774">
        <v>0.33</v>
      </c>
      <c r="AD18774">
        <v>1</v>
      </c>
      <c r="AE18774">
        <v>1</v>
      </c>
      <c r="AF18774">
        <v>255</v>
      </c>
      <c r="AG18774">
        <v>32</v>
      </c>
      <c r="AH18774">
        <v>0.13</v>
      </c>
      <c r="AI18774">
        <v>0.03</v>
      </c>
      <c r="AJ18774">
        <v>0</v>
      </c>
      <c r="AK18774">
        <v>0</v>
      </c>
      <c r="AL18774">
        <v>0</v>
      </c>
      <c r="AM18774">
        <v>0</v>
      </c>
      <c r="AN18774">
        <v>0.47</v>
      </c>
      <c r="AO18774">
        <v>0.94</v>
      </c>
      <c r="AP18774" s="1" t="s">
        <v>151</v>
      </c>
      <c r="AQ18774">
        <v>13</v>
      </c>
    </row>
    <row r="18775" spans="1:43" x14ac:dyDescent="0.3">
      <c r="A18775">
        <v>0</v>
      </c>
      <c r="B18775" s="1" t="s">
        <v>43</v>
      </c>
      <c r="C18775" s="1" t="s">
        <v>52</v>
      </c>
      <c r="D18775" s="1" t="s">
        <v>45</v>
      </c>
      <c r="E18775">
        <v>294</v>
      </c>
      <c r="F18775">
        <v>682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1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2</v>
      </c>
      <c r="X18775">
        <v>8</v>
      </c>
      <c r="Y18775">
        <v>0</v>
      </c>
      <c r="Z18775">
        <v>0</v>
      </c>
      <c r="AA18775">
        <v>0</v>
      </c>
      <c r="AB18775">
        <v>0</v>
      </c>
      <c r="AC18775">
        <v>1</v>
      </c>
      <c r="AD18775">
        <v>0</v>
      </c>
      <c r="AE18775">
        <v>0.25</v>
      </c>
      <c r="AF18775">
        <v>2</v>
      </c>
      <c r="AG18775">
        <v>255</v>
      </c>
      <c r="AH18775">
        <v>1</v>
      </c>
      <c r="AI18775">
        <v>0</v>
      </c>
      <c r="AJ18775">
        <v>0.5</v>
      </c>
      <c r="AK18775">
        <v>7.0000000000000007E-2</v>
      </c>
      <c r="AL18775">
        <v>0</v>
      </c>
      <c r="AM18775">
        <v>0</v>
      </c>
      <c r="AN18775">
        <v>0</v>
      </c>
      <c r="AO18775">
        <v>0</v>
      </c>
      <c r="AP18775" s="1" t="s">
        <v>46</v>
      </c>
      <c r="AQ18775">
        <v>21</v>
      </c>
    </row>
    <row r="18776" spans="1:43" x14ac:dyDescent="0.3">
      <c r="A18776">
        <v>0</v>
      </c>
      <c r="B18776" s="1" t="s">
        <v>47</v>
      </c>
      <c r="C18776" s="1" t="s">
        <v>49</v>
      </c>
      <c r="D18776" s="1" t="s">
        <v>45</v>
      </c>
      <c r="E18776">
        <v>28</v>
      </c>
      <c r="F18776">
        <v>0</v>
      </c>
      <c r="G18776">
        <v>0</v>
      </c>
      <c r="H18776">
        <v>3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70</v>
      </c>
      <c r="X18776">
        <v>70</v>
      </c>
      <c r="Y18776">
        <v>0</v>
      </c>
      <c r="Z18776">
        <v>0</v>
      </c>
      <c r="AA18776">
        <v>0</v>
      </c>
      <c r="AB18776">
        <v>0</v>
      </c>
      <c r="AC18776">
        <v>1</v>
      </c>
      <c r="AD18776">
        <v>0</v>
      </c>
      <c r="AE18776">
        <v>0</v>
      </c>
      <c r="AF18776">
        <v>255</v>
      </c>
      <c r="AG18776">
        <v>70</v>
      </c>
      <c r="AH18776">
        <v>0.27</v>
      </c>
      <c r="AI18776">
        <v>0.02</v>
      </c>
      <c r="AJ18776">
        <v>0.27</v>
      </c>
      <c r="AK18776">
        <v>0</v>
      </c>
      <c r="AL18776">
        <v>0</v>
      </c>
      <c r="AM18776">
        <v>0</v>
      </c>
      <c r="AN18776">
        <v>0</v>
      </c>
      <c r="AO18776">
        <v>0</v>
      </c>
      <c r="AP18776" s="1" t="s">
        <v>46</v>
      </c>
      <c r="AQ18776">
        <v>6</v>
      </c>
    </row>
    <row r="18777" spans="1:43" x14ac:dyDescent="0.3">
      <c r="A18777">
        <v>0</v>
      </c>
      <c r="B18777" s="1" t="s">
        <v>43</v>
      </c>
      <c r="C18777" s="1" t="s">
        <v>73</v>
      </c>
      <c r="D18777" s="1" t="s">
        <v>50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127</v>
      </c>
      <c r="X18777">
        <v>5</v>
      </c>
      <c r="Y18777">
        <v>1</v>
      </c>
      <c r="Z18777">
        <v>1</v>
      </c>
      <c r="AA18777">
        <v>0</v>
      </c>
      <c r="AB18777">
        <v>0</v>
      </c>
      <c r="AC18777">
        <v>0.04</v>
      </c>
      <c r="AD18777">
        <v>7.0000000000000007E-2</v>
      </c>
      <c r="AE18777">
        <v>0</v>
      </c>
      <c r="AF18777">
        <v>255</v>
      </c>
      <c r="AG18777">
        <v>5</v>
      </c>
      <c r="AH18777">
        <v>0.02</v>
      </c>
      <c r="AI18777">
        <v>0.06</v>
      </c>
      <c r="AJ18777">
        <v>0</v>
      </c>
      <c r="AK18777">
        <v>0</v>
      </c>
      <c r="AL18777">
        <v>1</v>
      </c>
      <c r="AM18777">
        <v>1</v>
      </c>
      <c r="AN18777">
        <v>0</v>
      </c>
      <c r="AO18777">
        <v>0</v>
      </c>
      <c r="AP18777" s="1" t="s">
        <v>51</v>
      </c>
      <c r="AQ18777">
        <v>20</v>
      </c>
    </row>
    <row r="18778" spans="1:43" x14ac:dyDescent="0.3">
      <c r="A18778">
        <v>1</v>
      </c>
      <c r="B18778" s="1" t="s">
        <v>43</v>
      </c>
      <c r="C18778" s="1" t="s">
        <v>69</v>
      </c>
      <c r="D18778" s="1" t="s">
        <v>45</v>
      </c>
      <c r="E18778">
        <v>20879</v>
      </c>
      <c r="F18778">
        <v>327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1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1</v>
      </c>
      <c r="X18778">
        <v>2</v>
      </c>
      <c r="Y18778">
        <v>0</v>
      </c>
      <c r="Z18778">
        <v>0</v>
      </c>
      <c r="AA18778">
        <v>0</v>
      </c>
      <c r="AB18778">
        <v>0</v>
      </c>
      <c r="AC18778">
        <v>1</v>
      </c>
      <c r="AD18778">
        <v>0</v>
      </c>
      <c r="AE18778">
        <v>1</v>
      </c>
      <c r="AF18778">
        <v>190</v>
      </c>
      <c r="AG18778">
        <v>165</v>
      </c>
      <c r="AH18778">
        <v>0.61</v>
      </c>
      <c r="AI18778">
        <v>0.03</v>
      </c>
      <c r="AJ18778">
        <v>0.01</v>
      </c>
      <c r="AK18778">
        <v>0.01</v>
      </c>
      <c r="AL18778">
        <v>0</v>
      </c>
      <c r="AM18778">
        <v>0</v>
      </c>
      <c r="AN18778">
        <v>0.02</v>
      </c>
      <c r="AO18778">
        <v>0.02</v>
      </c>
      <c r="AP18778" s="1" t="s">
        <v>46</v>
      </c>
      <c r="AQ18778">
        <v>21</v>
      </c>
    </row>
    <row r="18779" spans="1:43" x14ac:dyDescent="0.3">
      <c r="A18779">
        <v>0</v>
      </c>
      <c r="B18779" s="1" t="s">
        <v>43</v>
      </c>
      <c r="C18779" s="1" t="s">
        <v>52</v>
      </c>
      <c r="D18779" s="1" t="s">
        <v>45</v>
      </c>
      <c r="E18779">
        <v>344</v>
      </c>
      <c r="F18779">
        <v>828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1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3</v>
      </c>
      <c r="X18779">
        <v>21</v>
      </c>
      <c r="Y18779">
        <v>0</v>
      </c>
      <c r="Z18779">
        <v>0</v>
      </c>
      <c r="AA18779">
        <v>0</v>
      </c>
      <c r="AB18779">
        <v>0</v>
      </c>
      <c r="AC18779">
        <v>1</v>
      </c>
      <c r="AD18779">
        <v>0</v>
      </c>
      <c r="AE18779">
        <v>0.14000000000000001</v>
      </c>
      <c r="AF18779">
        <v>30</v>
      </c>
      <c r="AG18779">
        <v>255</v>
      </c>
      <c r="AH18779">
        <v>1</v>
      </c>
      <c r="AI18779">
        <v>0</v>
      </c>
      <c r="AJ18779">
        <v>0.03</v>
      </c>
      <c r="AK18779">
        <v>0.04</v>
      </c>
      <c r="AL18779">
        <v>0</v>
      </c>
      <c r="AM18779">
        <v>0</v>
      </c>
      <c r="AN18779">
        <v>0</v>
      </c>
      <c r="AO18779">
        <v>0</v>
      </c>
      <c r="AP18779" s="1" t="s">
        <v>46</v>
      </c>
      <c r="AQ18779">
        <v>21</v>
      </c>
    </row>
    <row r="18780" spans="1:43" x14ac:dyDescent="0.3">
      <c r="A18780">
        <v>0</v>
      </c>
      <c r="B18780" s="1" t="s">
        <v>58</v>
      </c>
      <c r="C18780" s="1" t="s">
        <v>83</v>
      </c>
      <c r="D18780" s="1" t="s">
        <v>45</v>
      </c>
      <c r="E18780">
        <v>1008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211</v>
      </c>
      <c r="X18780">
        <v>211</v>
      </c>
      <c r="Y18780">
        <v>0</v>
      </c>
      <c r="Z18780">
        <v>0</v>
      </c>
      <c r="AA18780">
        <v>0</v>
      </c>
      <c r="AB18780">
        <v>0</v>
      </c>
      <c r="AC18780">
        <v>1</v>
      </c>
      <c r="AD18780">
        <v>0</v>
      </c>
      <c r="AE18780">
        <v>0</v>
      </c>
      <c r="AF18780">
        <v>255</v>
      </c>
      <c r="AG18780">
        <v>255</v>
      </c>
      <c r="AH18780">
        <v>1</v>
      </c>
      <c r="AI18780">
        <v>0</v>
      </c>
      <c r="AJ18780">
        <v>1</v>
      </c>
      <c r="AK18780">
        <v>0</v>
      </c>
      <c r="AL18780">
        <v>0</v>
      </c>
      <c r="AM18780">
        <v>0</v>
      </c>
      <c r="AN18780">
        <v>0</v>
      </c>
      <c r="AO18780">
        <v>0</v>
      </c>
      <c r="AP18780" s="1" t="s">
        <v>84</v>
      </c>
      <c r="AQ18780">
        <v>18</v>
      </c>
    </row>
    <row r="18781" spans="1:43" x14ac:dyDescent="0.3">
      <c r="A18781">
        <v>0</v>
      </c>
      <c r="B18781" s="1" t="s">
        <v>47</v>
      </c>
      <c r="C18781" s="1" t="s">
        <v>65</v>
      </c>
      <c r="D18781" s="1" t="s">
        <v>45</v>
      </c>
      <c r="E18781">
        <v>45</v>
      </c>
      <c r="F18781">
        <v>45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56</v>
      </c>
      <c r="X18781">
        <v>136</v>
      </c>
      <c r="Y18781">
        <v>0</v>
      </c>
      <c r="Z18781">
        <v>0</v>
      </c>
      <c r="AA18781">
        <v>0</v>
      </c>
      <c r="AB18781">
        <v>0</v>
      </c>
      <c r="AC18781">
        <v>1</v>
      </c>
      <c r="AD18781">
        <v>0</v>
      </c>
      <c r="AE18781">
        <v>0.01</v>
      </c>
      <c r="AF18781">
        <v>255</v>
      </c>
      <c r="AG18781">
        <v>240</v>
      </c>
      <c r="AH18781">
        <v>0.94</v>
      </c>
      <c r="AI18781">
        <v>0.01</v>
      </c>
      <c r="AJ18781">
        <v>0.01</v>
      </c>
      <c r="AK18781">
        <v>0</v>
      </c>
      <c r="AL18781">
        <v>0</v>
      </c>
      <c r="AM18781">
        <v>0</v>
      </c>
      <c r="AN18781">
        <v>0</v>
      </c>
      <c r="AO18781">
        <v>0</v>
      </c>
      <c r="AP18781" s="1" t="s">
        <v>46</v>
      </c>
      <c r="AQ18781">
        <v>21</v>
      </c>
    </row>
    <row r="18782" spans="1:43" x14ac:dyDescent="0.3">
      <c r="A18782">
        <v>0</v>
      </c>
      <c r="B18782" s="1" t="s">
        <v>43</v>
      </c>
      <c r="C18782" s="1" t="s">
        <v>52</v>
      </c>
      <c r="D18782" s="1" t="s">
        <v>45</v>
      </c>
      <c r="E18782">
        <v>339</v>
      </c>
      <c r="F18782">
        <v>14732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1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4</v>
      </c>
      <c r="X18782">
        <v>6</v>
      </c>
      <c r="Y18782">
        <v>0</v>
      </c>
      <c r="Z18782">
        <v>0</v>
      </c>
      <c r="AA18782">
        <v>0</v>
      </c>
      <c r="AB18782">
        <v>0</v>
      </c>
      <c r="AC18782">
        <v>1</v>
      </c>
      <c r="AD18782">
        <v>0</v>
      </c>
      <c r="AE18782">
        <v>0.33</v>
      </c>
      <c r="AF18782">
        <v>4</v>
      </c>
      <c r="AG18782">
        <v>255</v>
      </c>
      <c r="AH18782">
        <v>1</v>
      </c>
      <c r="AI18782">
        <v>0</v>
      </c>
      <c r="AJ18782">
        <v>0.25</v>
      </c>
      <c r="AK18782">
        <v>0.05</v>
      </c>
      <c r="AL18782">
        <v>0</v>
      </c>
      <c r="AM18782">
        <v>0</v>
      </c>
      <c r="AN18782">
        <v>0</v>
      </c>
      <c r="AO18782">
        <v>0</v>
      </c>
      <c r="AP18782" s="1" t="s">
        <v>46</v>
      </c>
      <c r="AQ18782">
        <v>21</v>
      </c>
    </row>
    <row r="18783" spans="1:43" x14ac:dyDescent="0.3">
      <c r="A18783">
        <v>0</v>
      </c>
      <c r="B18783" s="1" t="s">
        <v>43</v>
      </c>
      <c r="C18783" s="1" t="s">
        <v>48</v>
      </c>
      <c r="D18783" s="1" t="s">
        <v>53</v>
      </c>
      <c r="E18783">
        <v>0</v>
      </c>
      <c r="F18783">
        <v>0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458</v>
      </c>
      <c r="X18783">
        <v>1</v>
      </c>
      <c r="Y18783">
        <v>0.15</v>
      </c>
      <c r="Z18783">
        <v>0</v>
      </c>
      <c r="AA18783">
        <v>0.85</v>
      </c>
      <c r="AB18783">
        <v>1</v>
      </c>
      <c r="AC18783">
        <v>0</v>
      </c>
      <c r="AD18783">
        <v>1</v>
      </c>
      <c r="AE18783">
        <v>0</v>
      </c>
      <c r="AF18783">
        <v>255</v>
      </c>
      <c r="AG18783">
        <v>1</v>
      </c>
      <c r="AH18783">
        <v>0</v>
      </c>
      <c r="AI18783">
        <v>0.92</v>
      </c>
      <c r="AJ18783">
        <v>0</v>
      </c>
      <c r="AK18783">
        <v>0</v>
      </c>
      <c r="AL18783">
        <v>0.14000000000000001</v>
      </c>
      <c r="AM18783">
        <v>0</v>
      </c>
      <c r="AN18783">
        <v>0.86</v>
      </c>
      <c r="AO18783">
        <v>1</v>
      </c>
      <c r="AP18783" s="1" t="s">
        <v>74</v>
      </c>
      <c r="AQ18783">
        <v>18</v>
      </c>
    </row>
    <row r="18784" spans="1:43" x14ac:dyDescent="0.3">
      <c r="A18784">
        <v>0</v>
      </c>
      <c r="B18784" s="1" t="s">
        <v>47</v>
      </c>
      <c r="C18784" s="1" t="s">
        <v>49</v>
      </c>
      <c r="D18784" s="1" t="s">
        <v>45</v>
      </c>
      <c r="E18784">
        <v>1</v>
      </c>
      <c r="F18784">
        <v>1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135</v>
      </c>
      <c r="X18784">
        <v>1</v>
      </c>
      <c r="Y18784">
        <v>0</v>
      </c>
      <c r="Z18784">
        <v>0</v>
      </c>
      <c r="AA18784">
        <v>0</v>
      </c>
      <c r="AB18784">
        <v>0</v>
      </c>
      <c r="AC18784">
        <v>0.01</v>
      </c>
      <c r="AD18784">
        <v>1</v>
      </c>
      <c r="AE18784">
        <v>0</v>
      </c>
      <c r="AF18784">
        <v>255</v>
      </c>
      <c r="AG18784">
        <v>1</v>
      </c>
      <c r="AH18784">
        <v>0</v>
      </c>
      <c r="AI18784">
        <v>1</v>
      </c>
      <c r="AJ18784">
        <v>1</v>
      </c>
      <c r="AK18784">
        <v>0</v>
      </c>
      <c r="AL18784">
        <v>0</v>
      </c>
      <c r="AM18784">
        <v>0</v>
      </c>
      <c r="AN18784">
        <v>0</v>
      </c>
      <c r="AO18784">
        <v>0</v>
      </c>
      <c r="AP18784" s="1" t="s">
        <v>74</v>
      </c>
      <c r="AQ18784">
        <v>18</v>
      </c>
    </row>
    <row r="18785" spans="1:43" x14ac:dyDescent="0.3">
      <c r="A18785">
        <v>0</v>
      </c>
      <c r="B18785" s="1" t="s">
        <v>43</v>
      </c>
      <c r="C18785" s="1" t="s">
        <v>52</v>
      </c>
      <c r="D18785" s="1" t="s">
        <v>45</v>
      </c>
      <c r="E18785">
        <v>305</v>
      </c>
      <c r="F18785">
        <v>666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1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36</v>
      </c>
      <c r="X18785">
        <v>57</v>
      </c>
      <c r="Y18785">
        <v>0</v>
      </c>
      <c r="Z18785">
        <v>0</v>
      </c>
      <c r="AA18785">
        <v>0</v>
      </c>
      <c r="AB18785">
        <v>0</v>
      </c>
      <c r="AC18785">
        <v>1</v>
      </c>
      <c r="AD18785">
        <v>0</v>
      </c>
      <c r="AE18785">
        <v>7.0000000000000007E-2</v>
      </c>
      <c r="AF18785">
        <v>36</v>
      </c>
      <c r="AG18785">
        <v>247</v>
      </c>
      <c r="AH18785">
        <v>1</v>
      </c>
      <c r="AI18785">
        <v>0</v>
      </c>
      <c r="AJ18785">
        <v>0.03</v>
      </c>
      <c r="AK18785">
        <v>0.04</v>
      </c>
      <c r="AL18785">
        <v>0</v>
      </c>
      <c r="AM18785">
        <v>0</v>
      </c>
      <c r="AN18785">
        <v>0</v>
      </c>
      <c r="AO18785">
        <v>0</v>
      </c>
      <c r="AP18785" s="1" t="s">
        <v>46</v>
      </c>
      <c r="AQ18785">
        <v>21</v>
      </c>
    </row>
    <row r="18786" spans="1:43" x14ac:dyDescent="0.3">
      <c r="A18786">
        <v>0</v>
      </c>
      <c r="B18786" s="1" t="s">
        <v>47</v>
      </c>
      <c r="C18786" s="1" t="s">
        <v>49</v>
      </c>
      <c r="D18786" s="1" t="s">
        <v>45</v>
      </c>
      <c r="E18786">
        <v>1</v>
      </c>
      <c r="F18786">
        <v>1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132</v>
      </c>
      <c r="X18786">
        <v>1</v>
      </c>
      <c r="Y18786">
        <v>0</v>
      </c>
      <c r="Z18786">
        <v>0</v>
      </c>
      <c r="AA18786">
        <v>0</v>
      </c>
      <c r="AB18786">
        <v>0</v>
      </c>
      <c r="AC18786">
        <v>0.01</v>
      </c>
      <c r="AD18786">
        <v>0.97</v>
      </c>
      <c r="AE18786">
        <v>0</v>
      </c>
      <c r="AF18786">
        <v>255</v>
      </c>
      <c r="AG18786">
        <v>1</v>
      </c>
      <c r="AH18786">
        <v>0</v>
      </c>
      <c r="AI18786">
        <v>0.86</v>
      </c>
      <c r="AJ18786">
        <v>1</v>
      </c>
      <c r="AK18786">
        <v>0</v>
      </c>
      <c r="AL18786">
        <v>0</v>
      </c>
      <c r="AM18786">
        <v>0</v>
      </c>
      <c r="AN18786">
        <v>0</v>
      </c>
      <c r="AO18786">
        <v>0</v>
      </c>
      <c r="AP18786" s="1" t="s">
        <v>74</v>
      </c>
      <c r="AQ18786">
        <v>17</v>
      </c>
    </row>
    <row r="18787" spans="1:43" x14ac:dyDescent="0.3">
      <c r="A18787">
        <v>0</v>
      </c>
      <c r="B18787" s="1" t="s">
        <v>43</v>
      </c>
      <c r="C18787" s="1" t="s">
        <v>128</v>
      </c>
      <c r="D18787" s="1" t="s">
        <v>53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218</v>
      </c>
      <c r="X18787">
        <v>6</v>
      </c>
      <c r="Y18787">
        <v>0</v>
      </c>
      <c r="Z18787">
        <v>0</v>
      </c>
      <c r="AA18787">
        <v>1</v>
      </c>
      <c r="AB18787">
        <v>1</v>
      </c>
      <c r="AC18787">
        <v>0.03</v>
      </c>
      <c r="AD18787">
        <v>0.06</v>
      </c>
      <c r="AE18787">
        <v>0</v>
      </c>
      <c r="AF18787">
        <v>255</v>
      </c>
      <c r="AG18787">
        <v>6</v>
      </c>
      <c r="AH18787">
        <v>0.02</v>
      </c>
      <c r="AI18787">
        <v>7.0000000000000007E-2</v>
      </c>
      <c r="AJ18787">
        <v>0</v>
      </c>
      <c r="AK18787">
        <v>0</v>
      </c>
      <c r="AL18787">
        <v>0</v>
      </c>
      <c r="AM18787">
        <v>0</v>
      </c>
      <c r="AN18787">
        <v>1</v>
      </c>
      <c r="AO18787">
        <v>1</v>
      </c>
      <c r="AP18787" s="1" t="s">
        <v>51</v>
      </c>
      <c r="AQ18787">
        <v>21</v>
      </c>
    </row>
    <row r="18788" spans="1:43" x14ac:dyDescent="0.3">
      <c r="A18788">
        <v>0</v>
      </c>
      <c r="B18788" s="1" t="s">
        <v>43</v>
      </c>
      <c r="C18788" s="1" t="s">
        <v>61</v>
      </c>
      <c r="D18788" s="1" t="s">
        <v>53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197</v>
      </c>
      <c r="X18788">
        <v>9</v>
      </c>
      <c r="Y18788">
        <v>0</v>
      </c>
      <c r="Z18788">
        <v>0</v>
      </c>
      <c r="AA18788">
        <v>1</v>
      </c>
      <c r="AB18788">
        <v>1</v>
      </c>
      <c r="AC18788">
        <v>0.05</v>
      </c>
      <c r="AD18788">
        <v>7.0000000000000007E-2</v>
      </c>
      <c r="AE18788">
        <v>0</v>
      </c>
      <c r="AF18788">
        <v>255</v>
      </c>
      <c r="AG18788">
        <v>9</v>
      </c>
      <c r="AH18788">
        <v>0.04</v>
      </c>
      <c r="AI18788">
        <v>7.0000000000000007E-2</v>
      </c>
      <c r="AJ18788">
        <v>0</v>
      </c>
      <c r="AK18788">
        <v>0</v>
      </c>
      <c r="AL18788">
        <v>0</v>
      </c>
      <c r="AM18788">
        <v>0</v>
      </c>
      <c r="AN18788">
        <v>1</v>
      </c>
      <c r="AO18788">
        <v>1</v>
      </c>
      <c r="AP18788" s="1" t="s">
        <v>51</v>
      </c>
      <c r="AQ18788">
        <v>18</v>
      </c>
    </row>
    <row r="18789" spans="1:43" x14ac:dyDescent="0.3">
      <c r="A18789">
        <v>0</v>
      </c>
      <c r="B18789" s="1" t="s">
        <v>43</v>
      </c>
      <c r="C18789" s="1" t="s">
        <v>91</v>
      </c>
      <c r="D18789" s="1" t="s">
        <v>50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137</v>
      </c>
      <c r="X18789">
        <v>13</v>
      </c>
      <c r="Y18789">
        <v>1</v>
      </c>
      <c r="Z18789">
        <v>1</v>
      </c>
      <c r="AA18789">
        <v>0</v>
      </c>
      <c r="AB18789">
        <v>0</v>
      </c>
      <c r="AC18789">
        <v>0.09</v>
      </c>
      <c r="AD18789">
        <v>7.0000000000000007E-2</v>
      </c>
      <c r="AE18789">
        <v>0</v>
      </c>
      <c r="AF18789">
        <v>255</v>
      </c>
      <c r="AG18789">
        <v>13</v>
      </c>
      <c r="AH18789">
        <v>0.05</v>
      </c>
      <c r="AI18789">
        <v>0.06</v>
      </c>
      <c r="AJ18789">
        <v>0</v>
      </c>
      <c r="AK18789">
        <v>0</v>
      </c>
      <c r="AL18789">
        <v>1</v>
      </c>
      <c r="AM18789">
        <v>1</v>
      </c>
      <c r="AN18789">
        <v>0</v>
      </c>
      <c r="AO18789">
        <v>0</v>
      </c>
      <c r="AP18789" s="1" t="s">
        <v>51</v>
      </c>
      <c r="AQ18789">
        <v>20</v>
      </c>
    </row>
    <row r="18790" spans="1:43" x14ac:dyDescent="0.3">
      <c r="A18790">
        <v>0</v>
      </c>
      <c r="B18790" s="1" t="s">
        <v>43</v>
      </c>
      <c r="C18790" s="1" t="s">
        <v>49</v>
      </c>
      <c r="D18790" s="1" t="s">
        <v>53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120</v>
      </c>
      <c r="X18790">
        <v>15</v>
      </c>
      <c r="Y18790">
        <v>0</v>
      </c>
      <c r="Z18790">
        <v>0</v>
      </c>
      <c r="AA18790">
        <v>1</v>
      </c>
      <c r="AB18790">
        <v>1</v>
      </c>
      <c r="AC18790">
        <v>0.12</v>
      </c>
      <c r="AD18790">
        <v>0.06</v>
      </c>
      <c r="AE18790">
        <v>0</v>
      </c>
      <c r="AF18790">
        <v>255</v>
      </c>
      <c r="AG18790">
        <v>15</v>
      </c>
      <c r="AH18790">
        <v>0.06</v>
      </c>
      <c r="AI18790">
        <v>0.05</v>
      </c>
      <c r="AJ18790">
        <v>0</v>
      </c>
      <c r="AK18790">
        <v>0</v>
      </c>
      <c r="AL18790">
        <v>0</v>
      </c>
      <c r="AM18790">
        <v>0</v>
      </c>
      <c r="AN18790">
        <v>1</v>
      </c>
      <c r="AO18790">
        <v>1</v>
      </c>
      <c r="AP18790" s="1" t="s">
        <v>51</v>
      </c>
      <c r="AQ18790">
        <v>21</v>
      </c>
    </row>
    <row r="18791" spans="1:43" x14ac:dyDescent="0.3">
      <c r="A18791">
        <v>0</v>
      </c>
      <c r="B18791" s="1" t="s">
        <v>43</v>
      </c>
      <c r="C18791" s="1" t="s">
        <v>98</v>
      </c>
      <c r="D18791" s="1" t="s">
        <v>53</v>
      </c>
      <c r="E18791">
        <v>0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5</v>
      </c>
      <c r="X18791">
        <v>4</v>
      </c>
      <c r="Y18791">
        <v>0</v>
      </c>
      <c r="Z18791">
        <v>0</v>
      </c>
      <c r="AA18791">
        <v>0.8</v>
      </c>
      <c r="AB18791">
        <v>1</v>
      </c>
      <c r="AC18791">
        <v>0.2</v>
      </c>
      <c r="AD18791">
        <v>0.8</v>
      </c>
      <c r="AE18791">
        <v>1</v>
      </c>
      <c r="AF18791">
        <v>255</v>
      </c>
      <c r="AG18791">
        <v>48</v>
      </c>
      <c r="AH18791">
        <v>0.19</v>
      </c>
      <c r="AI18791">
        <v>0.02</v>
      </c>
      <c r="AJ18791">
        <v>0.01</v>
      </c>
      <c r="AK18791">
        <v>0</v>
      </c>
      <c r="AL18791">
        <v>0</v>
      </c>
      <c r="AM18791">
        <v>0</v>
      </c>
      <c r="AN18791">
        <v>0.79</v>
      </c>
      <c r="AO18791">
        <v>1</v>
      </c>
      <c r="AP18791" s="1" t="s">
        <v>151</v>
      </c>
      <c r="AQ18791">
        <v>14</v>
      </c>
    </row>
    <row r="18792" spans="1:43" x14ac:dyDescent="0.3">
      <c r="A18792">
        <v>0</v>
      </c>
      <c r="B18792" s="1" t="s">
        <v>43</v>
      </c>
      <c r="C18792" s="1" t="s">
        <v>52</v>
      </c>
      <c r="D18792" s="1" t="s">
        <v>45</v>
      </c>
      <c r="E18792">
        <v>201</v>
      </c>
      <c r="F18792">
        <v>4422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1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16</v>
      </c>
      <c r="X18792">
        <v>16</v>
      </c>
      <c r="Y18792">
        <v>0</v>
      </c>
      <c r="Z18792">
        <v>0</v>
      </c>
      <c r="AA18792">
        <v>0</v>
      </c>
      <c r="AB18792">
        <v>0</v>
      </c>
      <c r="AC18792">
        <v>1</v>
      </c>
      <c r="AD18792">
        <v>0</v>
      </c>
      <c r="AE18792">
        <v>0</v>
      </c>
      <c r="AF18792">
        <v>168</v>
      </c>
      <c r="AG18792">
        <v>255</v>
      </c>
      <c r="AH18792">
        <v>1</v>
      </c>
      <c r="AI18792">
        <v>0</v>
      </c>
      <c r="AJ18792">
        <v>0.01</v>
      </c>
      <c r="AK18792">
        <v>0.01</v>
      </c>
      <c r="AL18792">
        <v>0</v>
      </c>
      <c r="AM18792">
        <v>0</v>
      </c>
      <c r="AN18792">
        <v>0</v>
      </c>
      <c r="AO18792">
        <v>0</v>
      </c>
      <c r="AP18792" s="1" t="s">
        <v>46</v>
      </c>
      <c r="AQ18792">
        <v>21</v>
      </c>
    </row>
    <row r="18793" spans="1:43" x14ac:dyDescent="0.3">
      <c r="A18793">
        <v>802</v>
      </c>
      <c r="B18793" s="1" t="s">
        <v>43</v>
      </c>
      <c r="C18793" s="1" t="s">
        <v>52</v>
      </c>
      <c r="D18793" s="1" t="s">
        <v>76</v>
      </c>
      <c r="E18793">
        <v>57184</v>
      </c>
      <c r="F18793">
        <v>0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1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39</v>
      </c>
      <c r="X18793">
        <v>39</v>
      </c>
      <c r="Y18793">
        <v>0</v>
      </c>
      <c r="Z18793">
        <v>0</v>
      </c>
      <c r="AA18793">
        <v>1</v>
      </c>
      <c r="AB18793">
        <v>1</v>
      </c>
      <c r="AC18793">
        <v>1</v>
      </c>
      <c r="AD18793">
        <v>0</v>
      </c>
      <c r="AE18793">
        <v>0</v>
      </c>
      <c r="AF18793">
        <v>255</v>
      </c>
      <c r="AG18793">
        <v>254</v>
      </c>
      <c r="AH18793">
        <v>1</v>
      </c>
      <c r="AI18793">
        <v>0.01</v>
      </c>
      <c r="AJ18793">
        <v>0</v>
      </c>
      <c r="AK18793">
        <v>0</v>
      </c>
      <c r="AL18793">
        <v>0.01</v>
      </c>
      <c r="AM18793">
        <v>0.01</v>
      </c>
      <c r="AN18793">
        <v>0.55000000000000004</v>
      </c>
      <c r="AO18793">
        <v>0.55000000000000004</v>
      </c>
      <c r="AP18793" s="1" t="s">
        <v>152</v>
      </c>
      <c r="AQ18793">
        <v>14</v>
      </c>
    </row>
    <row r="18794" spans="1:43" x14ac:dyDescent="0.3">
      <c r="A18794">
        <v>8015</v>
      </c>
      <c r="B18794" s="1" t="s">
        <v>43</v>
      </c>
      <c r="C18794" s="1" t="s">
        <v>62</v>
      </c>
      <c r="D18794" s="1" t="s">
        <v>45</v>
      </c>
      <c r="E18794">
        <v>0</v>
      </c>
      <c r="F18794">
        <v>44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1</v>
      </c>
      <c r="X18794">
        <v>1</v>
      </c>
      <c r="Y18794">
        <v>0</v>
      </c>
      <c r="Z18794">
        <v>0</v>
      </c>
      <c r="AA18794">
        <v>0</v>
      </c>
      <c r="AB18794">
        <v>0</v>
      </c>
      <c r="AC18794">
        <v>1</v>
      </c>
      <c r="AD18794">
        <v>0</v>
      </c>
      <c r="AE18794">
        <v>0</v>
      </c>
      <c r="AF18794">
        <v>255</v>
      </c>
      <c r="AG18794">
        <v>100</v>
      </c>
      <c r="AH18794">
        <v>0.39</v>
      </c>
      <c r="AI18794">
        <v>0.02</v>
      </c>
      <c r="AJ18794">
        <v>0</v>
      </c>
      <c r="AK18794">
        <v>0</v>
      </c>
      <c r="AL18794">
        <v>0.6</v>
      </c>
      <c r="AM18794">
        <v>0.42</v>
      </c>
      <c r="AN18794">
        <v>0.01</v>
      </c>
      <c r="AO18794">
        <v>0.01</v>
      </c>
      <c r="AP18794" s="1" t="s">
        <v>154</v>
      </c>
      <c r="AQ18794">
        <v>17</v>
      </c>
    </row>
    <row r="18795" spans="1:43" x14ac:dyDescent="0.3">
      <c r="A18795">
        <v>0</v>
      </c>
      <c r="B18795" s="1" t="s">
        <v>43</v>
      </c>
      <c r="C18795" s="1" t="s">
        <v>73</v>
      </c>
      <c r="D18795" s="1" t="s">
        <v>101</v>
      </c>
      <c r="E18795">
        <v>0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142</v>
      </c>
      <c r="X18795">
        <v>16</v>
      </c>
      <c r="Y18795">
        <v>0</v>
      </c>
      <c r="Z18795">
        <v>0</v>
      </c>
      <c r="AA18795">
        <v>1</v>
      </c>
      <c r="AB18795">
        <v>1</v>
      </c>
      <c r="AC18795">
        <v>0.11</v>
      </c>
      <c r="AD18795">
        <v>0.06</v>
      </c>
      <c r="AE18795">
        <v>0</v>
      </c>
      <c r="AF18795">
        <v>255</v>
      </c>
      <c r="AG18795">
        <v>16</v>
      </c>
      <c r="AH18795">
        <v>0.06</v>
      </c>
      <c r="AI18795">
        <v>0.06</v>
      </c>
      <c r="AJ18795">
        <v>0</v>
      </c>
      <c r="AK18795">
        <v>0</v>
      </c>
      <c r="AL18795">
        <v>0</v>
      </c>
      <c r="AM18795">
        <v>0</v>
      </c>
      <c r="AN18795">
        <v>1</v>
      </c>
      <c r="AO18795">
        <v>1</v>
      </c>
      <c r="AP18795" s="1" t="s">
        <v>51</v>
      </c>
      <c r="AQ18795">
        <v>19</v>
      </c>
    </row>
    <row r="18796" spans="1:43" x14ac:dyDescent="0.3">
      <c r="A18796">
        <v>0</v>
      </c>
      <c r="B18796" s="1" t="s">
        <v>43</v>
      </c>
      <c r="C18796" s="1" t="s">
        <v>62</v>
      </c>
      <c r="D18796" s="1" t="s">
        <v>45</v>
      </c>
      <c r="E18796">
        <v>121</v>
      </c>
      <c r="F18796">
        <v>174</v>
      </c>
      <c r="G18796">
        <v>0</v>
      </c>
      <c r="H18796">
        <v>0</v>
      </c>
      <c r="I18796">
        <v>0</v>
      </c>
      <c r="J18796">
        <v>0</v>
      </c>
      <c r="K18796">
        <v>1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1</v>
      </c>
      <c r="X18796">
        <v>1</v>
      </c>
      <c r="Y18796">
        <v>0</v>
      </c>
      <c r="Z18796">
        <v>0</v>
      </c>
      <c r="AA18796">
        <v>0</v>
      </c>
      <c r="AB18796">
        <v>0</v>
      </c>
      <c r="AC18796">
        <v>1</v>
      </c>
      <c r="AD18796">
        <v>0</v>
      </c>
      <c r="AE18796">
        <v>0</v>
      </c>
      <c r="AF18796">
        <v>255</v>
      </c>
      <c r="AG18796">
        <v>190</v>
      </c>
      <c r="AH18796">
        <v>0.75</v>
      </c>
      <c r="AI18796">
        <v>0.02</v>
      </c>
      <c r="AJ18796">
        <v>0</v>
      </c>
      <c r="AK18796">
        <v>0</v>
      </c>
      <c r="AL18796">
        <v>0</v>
      </c>
      <c r="AM18796">
        <v>0</v>
      </c>
      <c r="AN18796">
        <v>0.02</v>
      </c>
      <c r="AO18796">
        <v>0.03</v>
      </c>
      <c r="AP18796" s="1" t="s">
        <v>115</v>
      </c>
      <c r="AQ18796">
        <v>15</v>
      </c>
    </row>
    <row r="18797" spans="1:43" x14ac:dyDescent="0.3">
      <c r="A18797">
        <v>0</v>
      </c>
      <c r="B18797" s="1" t="s">
        <v>43</v>
      </c>
      <c r="C18797" s="1" t="s">
        <v>52</v>
      </c>
      <c r="D18797" s="1" t="s">
        <v>45</v>
      </c>
      <c r="E18797">
        <v>270</v>
      </c>
      <c r="F18797">
        <v>353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1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15</v>
      </c>
      <c r="X18797">
        <v>22</v>
      </c>
      <c r="Y18797">
        <v>0</v>
      </c>
      <c r="Z18797">
        <v>0</v>
      </c>
      <c r="AA18797">
        <v>0</v>
      </c>
      <c r="AB18797">
        <v>0</v>
      </c>
      <c r="AC18797">
        <v>1</v>
      </c>
      <c r="AD18797">
        <v>0</v>
      </c>
      <c r="AE18797">
        <v>0.14000000000000001</v>
      </c>
      <c r="AF18797">
        <v>255</v>
      </c>
      <c r="AG18797">
        <v>255</v>
      </c>
      <c r="AH18797">
        <v>1</v>
      </c>
      <c r="AI18797">
        <v>0</v>
      </c>
      <c r="AJ18797">
        <v>0</v>
      </c>
      <c r="AK18797">
        <v>0</v>
      </c>
      <c r="AL18797">
        <v>0</v>
      </c>
      <c r="AM18797">
        <v>0</v>
      </c>
      <c r="AN18797">
        <v>0</v>
      </c>
      <c r="AO18797">
        <v>0</v>
      </c>
      <c r="AP18797" s="1" t="s">
        <v>46</v>
      </c>
      <c r="AQ18797">
        <v>21</v>
      </c>
    </row>
    <row r="18798" spans="1:43" x14ac:dyDescent="0.3">
      <c r="A18798">
        <v>5</v>
      </c>
      <c r="B18798" s="1" t="s">
        <v>43</v>
      </c>
      <c r="C18798" s="1" t="s">
        <v>118</v>
      </c>
      <c r="D18798" s="1" t="s">
        <v>45</v>
      </c>
      <c r="E18798">
        <v>30</v>
      </c>
      <c r="F18798">
        <v>93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1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1</v>
      </c>
      <c r="X18798">
        <v>1</v>
      </c>
      <c r="Y18798">
        <v>0</v>
      </c>
      <c r="Z18798">
        <v>0</v>
      </c>
      <c r="AA18798">
        <v>0</v>
      </c>
      <c r="AB18798">
        <v>0</v>
      </c>
      <c r="AC18798">
        <v>1</v>
      </c>
      <c r="AD18798">
        <v>0</v>
      </c>
      <c r="AE18798">
        <v>0</v>
      </c>
      <c r="AF18798">
        <v>255</v>
      </c>
      <c r="AG18798">
        <v>248</v>
      </c>
      <c r="AH18798">
        <v>0.97</v>
      </c>
      <c r="AI18798">
        <v>0.01</v>
      </c>
      <c r="AJ18798">
        <v>0</v>
      </c>
      <c r="AK18798">
        <v>0</v>
      </c>
      <c r="AL18798">
        <v>0</v>
      </c>
      <c r="AM18798">
        <v>0</v>
      </c>
      <c r="AN18798">
        <v>0</v>
      </c>
      <c r="AO18798">
        <v>0</v>
      </c>
      <c r="AP18798" s="1" t="s">
        <v>115</v>
      </c>
      <c r="AQ18798">
        <v>18</v>
      </c>
    </row>
    <row r="18799" spans="1:43" x14ac:dyDescent="0.3">
      <c r="A18799">
        <v>0</v>
      </c>
      <c r="B18799" s="1" t="s">
        <v>43</v>
      </c>
      <c r="C18799" s="1" t="s">
        <v>103</v>
      </c>
      <c r="D18799" s="1" t="s">
        <v>101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242</v>
      </c>
      <c r="X18799">
        <v>12</v>
      </c>
      <c r="Y18799">
        <v>0</v>
      </c>
      <c r="Z18799">
        <v>0</v>
      </c>
      <c r="AA18799">
        <v>1</v>
      </c>
      <c r="AB18799">
        <v>1</v>
      </c>
      <c r="AC18799">
        <v>0.05</v>
      </c>
      <c r="AD18799">
        <v>7.0000000000000007E-2</v>
      </c>
      <c r="AE18799">
        <v>0</v>
      </c>
      <c r="AF18799">
        <v>255</v>
      </c>
      <c r="AG18799">
        <v>12</v>
      </c>
      <c r="AH18799">
        <v>0.05</v>
      </c>
      <c r="AI18799">
        <v>7.0000000000000007E-2</v>
      </c>
      <c r="AJ18799">
        <v>0</v>
      </c>
      <c r="AK18799">
        <v>0</v>
      </c>
      <c r="AL18799">
        <v>0</v>
      </c>
      <c r="AM18799">
        <v>0</v>
      </c>
      <c r="AN18799">
        <v>1</v>
      </c>
      <c r="AO18799">
        <v>1</v>
      </c>
      <c r="AP18799" s="1" t="s">
        <v>51</v>
      </c>
      <c r="AQ18799">
        <v>21</v>
      </c>
    </row>
    <row r="18800" spans="1:43" x14ac:dyDescent="0.3">
      <c r="A18800">
        <v>2079</v>
      </c>
      <c r="B18800" s="1" t="s">
        <v>43</v>
      </c>
      <c r="C18800" s="1" t="s">
        <v>52</v>
      </c>
      <c r="D18800" s="1" t="s">
        <v>76</v>
      </c>
      <c r="E18800">
        <v>72564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1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11</v>
      </c>
      <c r="X18800">
        <v>11</v>
      </c>
      <c r="Y18800">
        <v>0</v>
      </c>
      <c r="Z18800">
        <v>0</v>
      </c>
      <c r="AA18800">
        <v>1</v>
      </c>
      <c r="AB18800">
        <v>1</v>
      </c>
      <c r="AC18800">
        <v>1</v>
      </c>
      <c r="AD18800">
        <v>0</v>
      </c>
      <c r="AE18800">
        <v>0</v>
      </c>
      <c r="AF18800">
        <v>255</v>
      </c>
      <c r="AG18800">
        <v>233</v>
      </c>
      <c r="AH18800">
        <v>0.91</v>
      </c>
      <c r="AI18800">
        <v>0.02</v>
      </c>
      <c r="AJ18800">
        <v>0</v>
      </c>
      <c r="AK18800">
        <v>0</v>
      </c>
      <c r="AL18800">
        <v>0</v>
      </c>
      <c r="AM18800">
        <v>0</v>
      </c>
      <c r="AN18800">
        <v>0.15</v>
      </c>
      <c r="AO18800">
        <v>0.17</v>
      </c>
      <c r="AP18800" s="1" t="s">
        <v>152</v>
      </c>
      <c r="AQ18800">
        <v>16</v>
      </c>
    </row>
    <row r="18801" spans="1:43" x14ac:dyDescent="0.3">
      <c r="A18801">
        <v>0</v>
      </c>
      <c r="B18801" s="1" t="s">
        <v>43</v>
      </c>
      <c r="C18801" s="1" t="s">
        <v>52</v>
      </c>
      <c r="D18801" s="1" t="s">
        <v>45</v>
      </c>
      <c r="E18801">
        <v>313</v>
      </c>
      <c r="F18801">
        <v>96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1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4</v>
      </c>
      <c r="X18801">
        <v>4</v>
      </c>
      <c r="Y18801">
        <v>0</v>
      </c>
      <c r="Z18801">
        <v>0</v>
      </c>
      <c r="AA18801">
        <v>0</v>
      </c>
      <c r="AB18801">
        <v>0</v>
      </c>
      <c r="AC18801">
        <v>1</v>
      </c>
      <c r="AD18801">
        <v>0</v>
      </c>
      <c r="AE18801">
        <v>0</v>
      </c>
      <c r="AF18801">
        <v>22</v>
      </c>
      <c r="AG18801">
        <v>255</v>
      </c>
      <c r="AH18801">
        <v>1</v>
      </c>
      <c r="AI18801">
        <v>0</v>
      </c>
      <c r="AJ18801">
        <v>0.05</v>
      </c>
      <c r="AK18801">
        <v>0.05</v>
      </c>
      <c r="AL18801">
        <v>0</v>
      </c>
      <c r="AM18801">
        <v>0</v>
      </c>
      <c r="AN18801">
        <v>0</v>
      </c>
      <c r="AO18801">
        <v>0</v>
      </c>
      <c r="AP18801" s="1" t="s">
        <v>46</v>
      </c>
      <c r="AQ18801">
        <v>21</v>
      </c>
    </row>
    <row r="18802" spans="1:43" x14ac:dyDescent="0.3">
      <c r="A18802">
        <v>0</v>
      </c>
      <c r="B18802" s="1" t="s">
        <v>58</v>
      </c>
      <c r="C18802" s="1" t="s">
        <v>59</v>
      </c>
      <c r="D18802" s="1" t="s">
        <v>45</v>
      </c>
      <c r="E18802">
        <v>20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1</v>
      </c>
      <c r="X18802">
        <v>67</v>
      </c>
      <c r="Y18802">
        <v>0</v>
      </c>
      <c r="Z18802">
        <v>0</v>
      </c>
      <c r="AA18802">
        <v>0</v>
      </c>
      <c r="AB18802">
        <v>0</v>
      </c>
      <c r="AC18802">
        <v>1</v>
      </c>
      <c r="AD18802">
        <v>0</v>
      </c>
      <c r="AE18802">
        <v>1</v>
      </c>
      <c r="AF18802">
        <v>2</v>
      </c>
      <c r="AG18802">
        <v>146</v>
      </c>
      <c r="AH18802">
        <v>1</v>
      </c>
      <c r="AI18802">
        <v>0</v>
      </c>
      <c r="AJ18802">
        <v>1</v>
      </c>
      <c r="AK18802">
        <v>0.25</v>
      </c>
      <c r="AL18802">
        <v>0</v>
      </c>
      <c r="AM18802">
        <v>0</v>
      </c>
      <c r="AN18802">
        <v>0</v>
      </c>
      <c r="AO18802">
        <v>0</v>
      </c>
      <c r="AP18802" s="1" t="s">
        <v>150</v>
      </c>
      <c r="AQ18802">
        <v>15</v>
      </c>
    </row>
    <row r="18803" spans="1:43" x14ac:dyDescent="0.3">
      <c r="A18803">
        <v>0</v>
      </c>
      <c r="B18803" s="1" t="s">
        <v>43</v>
      </c>
      <c r="C18803" s="1" t="s">
        <v>52</v>
      </c>
      <c r="D18803" s="1" t="s">
        <v>45</v>
      </c>
      <c r="E18803">
        <v>209</v>
      </c>
      <c r="F18803">
        <v>12856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1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6</v>
      </c>
      <c r="X18803">
        <v>6</v>
      </c>
      <c r="Y18803">
        <v>0</v>
      </c>
      <c r="Z18803">
        <v>0</v>
      </c>
      <c r="AA18803">
        <v>0</v>
      </c>
      <c r="AB18803">
        <v>0</v>
      </c>
      <c r="AC18803">
        <v>1</v>
      </c>
      <c r="AD18803">
        <v>0</v>
      </c>
      <c r="AE18803">
        <v>0</v>
      </c>
      <c r="AF18803">
        <v>60</v>
      </c>
      <c r="AG18803">
        <v>255</v>
      </c>
      <c r="AH18803">
        <v>1</v>
      </c>
      <c r="AI18803">
        <v>0</v>
      </c>
      <c r="AJ18803">
        <v>0.02</v>
      </c>
      <c r="AK18803">
        <v>0.01</v>
      </c>
      <c r="AL18803">
        <v>0</v>
      </c>
      <c r="AM18803">
        <v>0</v>
      </c>
      <c r="AN18803">
        <v>0</v>
      </c>
      <c r="AO18803">
        <v>0</v>
      </c>
      <c r="AP18803" s="1" t="s">
        <v>46</v>
      </c>
      <c r="AQ18803">
        <v>21</v>
      </c>
    </row>
    <row r="18804" spans="1:43" x14ac:dyDescent="0.3">
      <c r="A18804">
        <v>0</v>
      </c>
      <c r="B18804" s="1" t="s">
        <v>47</v>
      </c>
      <c r="C18804" s="1" t="s">
        <v>65</v>
      </c>
      <c r="D18804" s="1" t="s">
        <v>45</v>
      </c>
      <c r="E18804">
        <v>45</v>
      </c>
      <c r="F18804">
        <v>11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1</v>
      </c>
      <c r="X18804">
        <v>3</v>
      </c>
      <c r="Y18804">
        <v>0</v>
      </c>
      <c r="Z18804">
        <v>0</v>
      </c>
      <c r="AA18804">
        <v>0</v>
      </c>
      <c r="AB18804">
        <v>0</v>
      </c>
      <c r="AC18804">
        <v>1</v>
      </c>
      <c r="AD18804">
        <v>0</v>
      </c>
      <c r="AE18804">
        <v>0.67</v>
      </c>
      <c r="AF18804">
        <v>255</v>
      </c>
      <c r="AG18804">
        <v>250</v>
      </c>
      <c r="AH18804">
        <v>0.98</v>
      </c>
      <c r="AI18804">
        <v>0.01</v>
      </c>
      <c r="AJ18804">
        <v>0</v>
      </c>
      <c r="AK18804">
        <v>0</v>
      </c>
      <c r="AL18804">
        <v>0</v>
      </c>
      <c r="AM18804">
        <v>0</v>
      </c>
      <c r="AN18804">
        <v>0</v>
      </c>
      <c r="AO18804">
        <v>0</v>
      </c>
      <c r="AP18804" s="1" t="s">
        <v>46</v>
      </c>
      <c r="AQ18804">
        <v>21</v>
      </c>
    </row>
    <row r="18805" spans="1:43" x14ac:dyDescent="0.3">
      <c r="A18805">
        <v>0</v>
      </c>
      <c r="B18805" s="1" t="s">
        <v>43</v>
      </c>
      <c r="C18805" s="1" t="s">
        <v>52</v>
      </c>
      <c r="D18805" s="1" t="s">
        <v>45</v>
      </c>
      <c r="E18805">
        <v>304</v>
      </c>
      <c r="F18805">
        <v>888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1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6</v>
      </c>
      <c r="X18805">
        <v>6</v>
      </c>
      <c r="Y18805">
        <v>0</v>
      </c>
      <c r="Z18805">
        <v>0</v>
      </c>
      <c r="AA18805">
        <v>0</v>
      </c>
      <c r="AB18805">
        <v>0</v>
      </c>
      <c r="AC18805">
        <v>1</v>
      </c>
      <c r="AD18805">
        <v>0</v>
      </c>
      <c r="AE18805">
        <v>0</v>
      </c>
      <c r="AF18805">
        <v>192</v>
      </c>
      <c r="AG18805">
        <v>255</v>
      </c>
      <c r="AH18805">
        <v>1</v>
      </c>
      <c r="AI18805">
        <v>0</v>
      </c>
      <c r="AJ18805">
        <v>0.01</v>
      </c>
      <c r="AK18805">
        <v>0.01</v>
      </c>
      <c r="AL18805">
        <v>0</v>
      </c>
      <c r="AM18805">
        <v>0</v>
      </c>
      <c r="AN18805">
        <v>0</v>
      </c>
      <c r="AO18805">
        <v>0</v>
      </c>
      <c r="AP18805" s="1" t="s">
        <v>46</v>
      </c>
      <c r="AQ18805">
        <v>21</v>
      </c>
    </row>
    <row r="18806" spans="1:43" x14ac:dyDescent="0.3">
      <c r="A18806">
        <v>0</v>
      </c>
      <c r="B18806" s="1" t="s">
        <v>43</v>
      </c>
      <c r="C18806" s="1" t="s">
        <v>52</v>
      </c>
      <c r="D18806" s="1" t="s">
        <v>45</v>
      </c>
      <c r="E18806">
        <v>206</v>
      </c>
      <c r="F18806">
        <v>235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1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4</v>
      </c>
      <c r="X18806">
        <v>4</v>
      </c>
      <c r="Y18806">
        <v>0</v>
      </c>
      <c r="Z18806">
        <v>0</v>
      </c>
      <c r="AA18806">
        <v>0</v>
      </c>
      <c r="AB18806">
        <v>0</v>
      </c>
      <c r="AC18806">
        <v>1</v>
      </c>
      <c r="AD18806">
        <v>0</v>
      </c>
      <c r="AE18806">
        <v>0</v>
      </c>
      <c r="AF18806">
        <v>33</v>
      </c>
      <c r="AG18806">
        <v>255</v>
      </c>
      <c r="AH18806">
        <v>1</v>
      </c>
      <c r="AI18806">
        <v>0</v>
      </c>
      <c r="AJ18806">
        <v>0.03</v>
      </c>
      <c r="AK18806">
        <v>0.06</v>
      </c>
      <c r="AL18806">
        <v>0</v>
      </c>
      <c r="AM18806">
        <v>0</v>
      </c>
      <c r="AN18806">
        <v>0</v>
      </c>
      <c r="AO18806">
        <v>0</v>
      </c>
      <c r="AP18806" s="1" t="s">
        <v>46</v>
      </c>
      <c r="AQ18806">
        <v>21</v>
      </c>
    </row>
    <row r="18807" spans="1:43" x14ac:dyDescent="0.3">
      <c r="A18807">
        <v>0</v>
      </c>
      <c r="B18807" s="1" t="s">
        <v>43</v>
      </c>
      <c r="C18807" s="1" t="s">
        <v>62</v>
      </c>
      <c r="D18807" s="1" t="s">
        <v>53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1</v>
      </c>
      <c r="X18807">
        <v>9</v>
      </c>
      <c r="Y18807">
        <v>0</v>
      </c>
      <c r="Z18807">
        <v>0</v>
      </c>
      <c r="AA18807">
        <v>1</v>
      </c>
      <c r="AB18807">
        <v>0.89</v>
      </c>
      <c r="AC18807">
        <v>1</v>
      </c>
      <c r="AD18807">
        <v>0</v>
      </c>
      <c r="AE18807">
        <v>0.89</v>
      </c>
      <c r="AF18807">
        <v>117</v>
      </c>
      <c r="AG18807">
        <v>84</v>
      </c>
      <c r="AH18807">
        <v>0.32</v>
      </c>
      <c r="AI18807">
        <v>0.04</v>
      </c>
      <c r="AJ18807">
        <v>0.01</v>
      </c>
      <c r="AK18807">
        <v>0.02</v>
      </c>
      <c r="AL18807">
        <v>0</v>
      </c>
      <c r="AM18807">
        <v>0</v>
      </c>
      <c r="AN18807">
        <v>0.91</v>
      </c>
      <c r="AO18807">
        <v>0.71</v>
      </c>
      <c r="AP18807" s="1" t="s">
        <v>151</v>
      </c>
      <c r="AQ18807">
        <v>12</v>
      </c>
    </row>
    <row r="18808" spans="1:43" x14ac:dyDescent="0.3">
      <c r="A18808">
        <v>0</v>
      </c>
      <c r="B18808" s="1" t="s">
        <v>43</v>
      </c>
      <c r="C18808" s="1" t="s">
        <v>49</v>
      </c>
      <c r="D18808" s="1" t="s">
        <v>50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243</v>
      </c>
      <c r="X18808">
        <v>7</v>
      </c>
      <c r="Y18808">
        <v>0.85</v>
      </c>
      <c r="Z18808">
        <v>1</v>
      </c>
      <c r="AA18808">
        <v>0.15</v>
      </c>
      <c r="AB18808">
        <v>0</v>
      </c>
      <c r="AC18808">
        <v>0.03</v>
      </c>
      <c r="AD18808">
        <v>0.06</v>
      </c>
      <c r="AE18808">
        <v>0</v>
      </c>
      <c r="AF18808">
        <v>255</v>
      </c>
      <c r="AG18808">
        <v>7</v>
      </c>
      <c r="AH18808">
        <v>0.03</v>
      </c>
      <c r="AI18808">
        <v>7.0000000000000007E-2</v>
      </c>
      <c r="AJ18808">
        <v>0</v>
      </c>
      <c r="AK18808">
        <v>0</v>
      </c>
      <c r="AL18808">
        <v>0.81</v>
      </c>
      <c r="AM18808">
        <v>1</v>
      </c>
      <c r="AN18808">
        <v>0.19</v>
      </c>
      <c r="AO18808">
        <v>0</v>
      </c>
      <c r="AP18808" s="1" t="s">
        <v>51</v>
      </c>
      <c r="AQ18808">
        <v>21</v>
      </c>
    </row>
    <row r="18809" spans="1:43" x14ac:dyDescent="0.3">
      <c r="A18809">
        <v>0</v>
      </c>
      <c r="B18809" s="1" t="s">
        <v>43</v>
      </c>
      <c r="C18809" s="1" t="s">
        <v>67</v>
      </c>
      <c r="D18809" s="1" t="s">
        <v>50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120</v>
      </c>
      <c r="X18809">
        <v>7</v>
      </c>
      <c r="Y18809">
        <v>1</v>
      </c>
      <c r="Z18809">
        <v>1</v>
      </c>
      <c r="AA18809">
        <v>0</v>
      </c>
      <c r="AB18809">
        <v>0</v>
      </c>
      <c r="AC18809">
        <v>0.06</v>
      </c>
      <c r="AD18809">
        <v>0.08</v>
      </c>
      <c r="AE18809">
        <v>0</v>
      </c>
      <c r="AF18809">
        <v>255</v>
      </c>
      <c r="AG18809">
        <v>7</v>
      </c>
      <c r="AH18809">
        <v>0.03</v>
      </c>
      <c r="AI18809">
        <v>0.06</v>
      </c>
      <c r="AJ18809">
        <v>0</v>
      </c>
      <c r="AK18809">
        <v>0</v>
      </c>
      <c r="AL18809">
        <v>1</v>
      </c>
      <c r="AM18809">
        <v>1</v>
      </c>
      <c r="AN18809">
        <v>0</v>
      </c>
      <c r="AO18809">
        <v>0</v>
      </c>
      <c r="AP18809" s="1" t="s">
        <v>51</v>
      </c>
      <c r="AQ18809">
        <v>19</v>
      </c>
    </row>
    <row r="18810" spans="1:43" x14ac:dyDescent="0.3">
      <c r="A18810">
        <v>1</v>
      </c>
      <c r="B18810" s="1" t="s">
        <v>43</v>
      </c>
      <c r="C18810" s="1" t="s">
        <v>62</v>
      </c>
      <c r="D18810" s="1" t="s">
        <v>101</v>
      </c>
      <c r="E18810">
        <v>0</v>
      </c>
      <c r="F18810">
        <v>3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1</v>
      </c>
      <c r="X18810">
        <v>11</v>
      </c>
      <c r="Y18810">
        <v>0</v>
      </c>
      <c r="Z18810">
        <v>0.18</v>
      </c>
      <c r="AA18810">
        <v>1</v>
      </c>
      <c r="AB18810">
        <v>0.82</v>
      </c>
      <c r="AC18810">
        <v>1</v>
      </c>
      <c r="AD18810">
        <v>0</v>
      </c>
      <c r="AE18810">
        <v>1</v>
      </c>
      <c r="AF18810">
        <v>255</v>
      </c>
      <c r="AG18810">
        <v>46</v>
      </c>
      <c r="AH18810">
        <v>0.18</v>
      </c>
      <c r="AI18810">
        <v>0.37</v>
      </c>
      <c r="AJ18810">
        <v>0</v>
      </c>
      <c r="AK18810">
        <v>0</v>
      </c>
      <c r="AL18810">
        <v>0</v>
      </c>
      <c r="AM18810">
        <v>0</v>
      </c>
      <c r="AN18810">
        <v>0.18</v>
      </c>
      <c r="AO18810">
        <v>0.48</v>
      </c>
      <c r="AP18810" s="1" t="s">
        <v>151</v>
      </c>
      <c r="AQ18810">
        <v>14</v>
      </c>
    </row>
    <row r="18811" spans="1:43" x14ac:dyDescent="0.3">
      <c r="A18811">
        <v>898</v>
      </c>
      <c r="B18811" s="1" t="s">
        <v>43</v>
      </c>
      <c r="C18811" s="1" t="s">
        <v>52</v>
      </c>
      <c r="D18811" s="1" t="s">
        <v>76</v>
      </c>
      <c r="E18811">
        <v>54304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1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32</v>
      </c>
      <c r="X18811">
        <v>32</v>
      </c>
      <c r="Y18811">
        <v>0.16</v>
      </c>
      <c r="Z18811">
        <v>0.16</v>
      </c>
      <c r="AA18811">
        <v>0.84</v>
      </c>
      <c r="AB18811">
        <v>0.84</v>
      </c>
      <c r="AC18811">
        <v>1</v>
      </c>
      <c r="AD18811">
        <v>0</v>
      </c>
      <c r="AE18811">
        <v>0</v>
      </c>
      <c r="AF18811">
        <v>255</v>
      </c>
      <c r="AG18811">
        <v>255</v>
      </c>
      <c r="AH18811">
        <v>1</v>
      </c>
      <c r="AI18811">
        <v>0</v>
      </c>
      <c r="AJ18811">
        <v>0</v>
      </c>
      <c r="AK18811">
        <v>0</v>
      </c>
      <c r="AL18811">
        <v>0.02</v>
      </c>
      <c r="AM18811">
        <v>0.02</v>
      </c>
      <c r="AN18811">
        <v>0.64</v>
      </c>
      <c r="AO18811">
        <v>0.64</v>
      </c>
      <c r="AP18811" s="1" t="s">
        <v>152</v>
      </c>
      <c r="AQ18811">
        <v>18</v>
      </c>
    </row>
    <row r="18812" spans="1:43" x14ac:dyDescent="0.3">
      <c r="A18812">
        <v>0</v>
      </c>
      <c r="B18812" s="1" t="s">
        <v>43</v>
      </c>
      <c r="C18812" s="1" t="s">
        <v>70</v>
      </c>
      <c r="D18812" s="1" t="s">
        <v>53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271</v>
      </c>
      <c r="X18812">
        <v>13</v>
      </c>
      <c r="Y18812">
        <v>0</v>
      </c>
      <c r="Z18812">
        <v>0</v>
      </c>
      <c r="AA18812">
        <v>1</v>
      </c>
      <c r="AB18812">
        <v>1</v>
      </c>
      <c r="AC18812">
        <v>0.05</v>
      </c>
      <c r="AD18812">
        <v>0.06</v>
      </c>
      <c r="AE18812">
        <v>0</v>
      </c>
      <c r="AF18812">
        <v>255</v>
      </c>
      <c r="AG18812">
        <v>13</v>
      </c>
      <c r="AH18812">
        <v>0.05</v>
      </c>
      <c r="AI18812">
        <v>0.06</v>
      </c>
      <c r="AJ18812">
        <v>0</v>
      </c>
      <c r="AK18812">
        <v>0</v>
      </c>
      <c r="AL18812">
        <v>0</v>
      </c>
      <c r="AM18812">
        <v>0</v>
      </c>
      <c r="AN18812">
        <v>1</v>
      </c>
      <c r="AO18812">
        <v>1</v>
      </c>
      <c r="AP18812" s="1" t="s">
        <v>51</v>
      </c>
      <c r="AQ18812">
        <v>19</v>
      </c>
    </row>
    <row r="18813" spans="1:43" x14ac:dyDescent="0.3">
      <c r="A18813">
        <v>0</v>
      </c>
      <c r="B18813" s="1" t="s">
        <v>43</v>
      </c>
      <c r="C18813" s="1" t="s">
        <v>49</v>
      </c>
      <c r="D18813" s="1" t="s">
        <v>5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170</v>
      </c>
      <c r="X18813">
        <v>2</v>
      </c>
      <c r="Y18813">
        <v>1</v>
      </c>
      <c r="Z18813">
        <v>1</v>
      </c>
      <c r="AA18813">
        <v>0</v>
      </c>
      <c r="AB18813">
        <v>0</v>
      </c>
      <c r="AC18813">
        <v>0.01</v>
      </c>
      <c r="AD18813">
        <v>0.08</v>
      </c>
      <c r="AE18813">
        <v>0</v>
      </c>
      <c r="AF18813">
        <v>255</v>
      </c>
      <c r="AG18813">
        <v>2</v>
      </c>
      <c r="AH18813">
        <v>0.01</v>
      </c>
      <c r="AI18813">
        <v>0.08</v>
      </c>
      <c r="AJ18813">
        <v>0</v>
      </c>
      <c r="AK18813">
        <v>0</v>
      </c>
      <c r="AL18813">
        <v>1</v>
      </c>
      <c r="AM18813">
        <v>1</v>
      </c>
      <c r="AN18813">
        <v>0</v>
      </c>
      <c r="AO18813">
        <v>0</v>
      </c>
      <c r="AP18813" s="1" t="s">
        <v>51</v>
      </c>
      <c r="AQ18813">
        <v>21</v>
      </c>
    </row>
    <row r="18814" spans="1:43" x14ac:dyDescent="0.3">
      <c r="A18814">
        <v>0</v>
      </c>
      <c r="B18814" s="1" t="s">
        <v>43</v>
      </c>
      <c r="C18814" s="1" t="s">
        <v>52</v>
      </c>
      <c r="D18814" s="1" t="s">
        <v>45</v>
      </c>
      <c r="E18814">
        <v>299</v>
      </c>
      <c r="F18814">
        <v>3171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1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4</v>
      </c>
      <c r="X18814">
        <v>4</v>
      </c>
      <c r="Y18814">
        <v>0</v>
      </c>
      <c r="Z18814">
        <v>0</v>
      </c>
      <c r="AA18814">
        <v>0</v>
      </c>
      <c r="AB18814">
        <v>0</v>
      </c>
      <c r="AC18814">
        <v>1</v>
      </c>
      <c r="AD18814">
        <v>0</v>
      </c>
      <c r="AE18814">
        <v>0</v>
      </c>
      <c r="AF18814">
        <v>4</v>
      </c>
      <c r="AG18814">
        <v>255</v>
      </c>
      <c r="AH18814">
        <v>1</v>
      </c>
      <c r="AI18814">
        <v>0</v>
      </c>
      <c r="AJ18814">
        <v>0.25</v>
      </c>
      <c r="AK18814">
        <v>0.06</v>
      </c>
      <c r="AL18814">
        <v>0</v>
      </c>
      <c r="AM18814">
        <v>0</v>
      </c>
      <c r="AN18814">
        <v>0</v>
      </c>
      <c r="AO18814">
        <v>0</v>
      </c>
      <c r="AP18814" s="1" t="s">
        <v>46</v>
      </c>
      <c r="AQ18814">
        <v>21</v>
      </c>
    </row>
    <row r="18815" spans="1:43" x14ac:dyDescent="0.3">
      <c r="A18815">
        <v>0</v>
      </c>
      <c r="B18815" s="1" t="s">
        <v>43</v>
      </c>
      <c r="C18815" s="1" t="s">
        <v>52</v>
      </c>
      <c r="D18815" s="1" t="s">
        <v>50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40</v>
      </c>
      <c r="X18815">
        <v>40</v>
      </c>
      <c r="Y18815">
        <v>0.62</v>
      </c>
      <c r="Z18815">
        <v>0.62</v>
      </c>
      <c r="AA18815">
        <v>0.35</v>
      </c>
      <c r="AB18815">
        <v>0.35</v>
      </c>
      <c r="AC18815">
        <v>1</v>
      </c>
      <c r="AD18815">
        <v>0</v>
      </c>
      <c r="AE18815">
        <v>0</v>
      </c>
      <c r="AF18815">
        <v>255</v>
      </c>
      <c r="AG18815">
        <v>255</v>
      </c>
      <c r="AH18815">
        <v>1</v>
      </c>
      <c r="AI18815">
        <v>0</v>
      </c>
      <c r="AJ18815">
        <v>0</v>
      </c>
      <c r="AK18815">
        <v>0</v>
      </c>
      <c r="AL18815">
        <v>0.13</v>
      </c>
      <c r="AM18815">
        <v>0.13</v>
      </c>
      <c r="AN18815">
        <v>0.7</v>
      </c>
      <c r="AO18815">
        <v>0.7</v>
      </c>
      <c r="AP18815" s="1" t="s">
        <v>152</v>
      </c>
      <c r="AQ18815">
        <v>17</v>
      </c>
    </row>
    <row r="18816" spans="1:43" x14ac:dyDescent="0.3">
      <c r="A18816">
        <v>1</v>
      </c>
      <c r="B18816" s="1" t="s">
        <v>43</v>
      </c>
      <c r="C18816" s="1" t="s">
        <v>62</v>
      </c>
      <c r="D18816" s="1" t="s">
        <v>101</v>
      </c>
      <c r="E18816">
        <v>0</v>
      </c>
      <c r="F18816">
        <v>15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1</v>
      </c>
      <c r="X18816">
        <v>5</v>
      </c>
      <c r="Y18816">
        <v>0</v>
      </c>
      <c r="Z18816">
        <v>0</v>
      </c>
      <c r="AA18816">
        <v>1</v>
      </c>
      <c r="AB18816">
        <v>0.6</v>
      </c>
      <c r="AC18816">
        <v>1</v>
      </c>
      <c r="AD18816">
        <v>0</v>
      </c>
      <c r="AE18816">
        <v>0.6</v>
      </c>
      <c r="AF18816">
        <v>235</v>
      </c>
      <c r="AG18816">
        <v>89</v>
      </c>
      <c r="AH18816">
        <v>0.34</v>
      </c>
      <c r="AI18816">
        <v>0.02</v>
      </c>
      <c r="AJ18816">
        <v>0</v>
      </c>
      <c r="AK18816">
        <v>0.02</v>
      </c>
      <c r="AL18816">
        <v>0</v>
      </c>
      <c r="AM18816">
        <v>0</v>
      </c>
      <c r="AN18816">
        <v>0.87</v>
      </c>
      <c r="AO18816">
        <v>0.65</v>
      </c>
      <c r="AP18816" s="1" t="s">
        <v>151</v>
      </c>
      <c r="AQ18816">
        <v>13</v>
      </c>
    </row>
    <row r="18817" spans="1:43" x14ac:dyDescent="0.3">
      <c r="A18817">
        <v>0</v>
      </c>
      <c r="B18817" s="1" t="s">
        <v>43</v>
      </c>
      <c r="C18817" s="1" t="s">
        <v>52</v>
      </c>
      <c r="D18817" s="1" t="s">
        <v>45</v>
      </c>
      <c r="E18817">
        <v>217</v>
      </c>
      <c r="F18817">
        <v>241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1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1</v>
      </c>
      <c r="X18817">
        <v>2</v>
      </c>
      <c r="Y18817">
        <v>0</v>
      </c>
      <c r="Z18817">
        <v>0</v>
      </c>
      <c r="AA18817">
        <v>0</v>
      </c>
      <c r="AB18817">
        <v>0</v>
      </c>
      <c r="AC18817">
        <v>1</v>
      </c>
      <c r="AD18817">
        <v>0</v>
      </c>
      <c r="AE18817">
        <v>1</v>
      </c>
      <c r="AF18817">
        <v>5</v>
      </c>
      <c r="AG18817">
        <v>255</v>
      </c>
      <c r="AH18817">
        <v>1</v>
      </c>
      <c r="AI18817">
        <v>0</v>
      </c>
      <c r="AJ18817">
        <v>0.2</v>
      </c>
      <c r="AK18817">
        <v>0.03</v>
      </c>
      <c r="AL18817">
        <v>0</v>
      </c>
      <c r="AM18817">
        <v>0</v>
      </c>
      <c r="AN18817">
        <v>0</v>
      </c>
      <c r="AO18817">
        <v>0</v>
      </c>
      <c r="AP18817" s="1" t="s">
        <v>46</v>
      </c>
      <c r="AQ18817">
        <v>21</v>
      </c>
    </row>
    <row r="18818" spans="1:43" x14ac:dyDescent="0.3">
      <c r="A18818">
        <v>4</v>
      </c>
      <c r="B18818" s="1" t="s">
        <v>43</v>
      </c>
      <c r="C18818" s="1" t="s">
        <v>118</v>
      </c>
      <c r="D18818" s="1" t="s">
        <v>45</v>
      </c>
      <c r="E18818">
        <v>32</v>
      </c>
      <c r="F18818">
        <v>93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1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1</v>
      </c>
      <c r="X18818">
        <v>1</v>
      </c>
      <c r="Y18818">
        <v>0</v>
      </c>
      <c r="Z18818">
        <v>0</v>
      </c>
      <c r="AA18818">
        <v>0</v>
      </c>
      <c r="AB18818">
        <v>0</v>
      </c>
      <c r="AC18818">
        <v>1</v>
      </c>
      <c r="AD18818">
        <v>0</v>
      </c>
      <c r="AE18818">
        <v>0</v>
      </c>
      <c r="AF18818">
        <v>198</v>
      </c>
      <c r="AG18818">
        <v>179</v>
      </c>
      <c r="AH18818">
        <v>0.9</v>
      </c>
      <c r="AI18818">
        <v>0.02</v>
      </c>
      <c r="AJ18818">
        <v>0.01</v>
      </c>
      <c r="AK18818">
        <v>0</v>
      </c>
      <c r="AL18818">
        <v>0</v>
      </c>
      <c r="AM18818">
        <v>0</v>
      </c>
      <c r="AN18818">
        <v>0.05</v>
      </c>
      <c r="AO18818">
        <v>0</v>
      </c>
      <c r="AP18818" s="1" t="s">
        <v>115</v>
      </c>
      <c r="AQ18818">
        <v>11</v>
      </c>
    </row>
    <row r="18819" spans="1:43" x14ac:dyDescent="0.3">
      <c r="A18819">
        <v>0</v>
      </c>
      <c r="B18819" s="1" t="s">
        <v>43</v>
      </c>
      <c r="C18819" s="1" t="s">
        <v>49</v>
      </c>
      <c r="D18819" s="1" t="s">
        <v>53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141</v>
      </c>
      <c r="X18819">
        <v>2</v>
      </c>
      <c r="Y18819">
        <v>0</v>
      </c>
      <c r="Z18819">
        <v>0</v>
      </c>
      <c r="AA18819">
        <v>1</v>
      </c>
      <c r="AB18819">
        <v>1</v>
      </c>
      <c r="AC18819">
        <v>0.01</v>
      </c>
      <c r="AD18819">
        <v>0.06</v>
      </c>
      <c r="AE18819">
        <v>0</v>
      </c>
      <c r="AF18819">
        <v>255</v>
      </c>
      <c r="AG18819">
        <v>2</v>
      </c>
      <c r="AH18819">
        <v>0.01</v>
      </c>
      <c r="AI18819">
        <v>0.05</v>
      </c>
      <c r="AJ18819">
        <v>0</v>
      </c>
      <c r="AK18819">
        <v>0</v>
      </c>
      <c r="AL18819">
        <v>0</v>
      </c>
      <c r="AM18819">
        <v>0</v>
      </c>
      <c r="AN18819">
        <v>1</v>
      </c>
      <c r="AO18819">
        <v>1</v>
      </c>
      <c r="AP18819" s="1" t="s">
        <v>51</v>
      </c>
      <c r="AQ18819">
        <v>21</v>
      </c>
    </row>
    <row r="18820" spans="1:43" x14ac:dyDescent="0.3">
      <c r="A18820">
        <v>0</v>
      </c>
      <c r="B18820" s="1" t="s">
        <v>43</v>
      </c>
      <c r="C18820" s="1" t="s">
        <v>49</v>
      </c>
      <c r="D18820" s="1" t="s">
        <v>101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115</v>
      </c>
      <c r="X18820">
        <v>15</v>
      </c>
      <c r="Y18820">
        <v>0</v>
      </c>
      <c r="Z18820">
        <v>0</v>
      </c>
      <c r="AA18820">
        <v>1</v>
      </c>
      <c r="AB18820">
        <v>1</v>
      </c>
      <c r="AC18820">
        <v>0.13</v>
      </c>
      <c r="AD18820">
        <v>0.06</v>
      </c>
      <c r="AE18820">
        <v>0</v>
      </c>
      <c r="AF18820">
        <v>255</v>
      </c>
      <c r="AG18820">
        <v>15</v>
      </c>
      <c r="AH18820">
        <v>0.06</v>
      </c>
      <c r="AI18820">
        <v>0.05</v>
      </c>
      <c r="AJ18820">
        <v>0</v>
      </c>
      <c r="AK18820">
        <v>0</v>
      </c>
      <c r="AL18820">
        <v>0</v>
      </c>
      <c r="AM18820">
        <v>0</v>
      </c>
      <c r="AN18820">
        <v>1</v>
      </c>
      <c r="AO18820">
        <v>1</v>
      </c>
      <c r="AP18820" s="1" t="s">
        <v>51</v>
      </c>
      <c r="AQ18820">
        <v>21</v>
      </c>
    </row>
    <row r="18821" spans="1:43" x14ac:dyDescent="0.3">
      <c r="A18821">
        <v>795</v>
      </c>
      <c r="B18821" s="1" t="s">
        <v>43</v>
      </c>
      <c r="C18821" s="1" t="s">
        <v>52</v>
      </c>
      <c r="D18821" s="1" t="s">
        <v>76</v>
      </c>
      <c r="E18821">
        <v>59424</v>
      </c>
      <c r="F18821">
        <v>1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1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55</v>
      </c>
      <c r="X18821">
        <v>55</v>
      </c>
      <c r="Y18821">
        <v>0.04</v>
      </c>
      <c r="Z18821">
        <v>0.04</v>
      </c>
      <c r="AA18821">
        <v>0.96</v>
      </c>
      <c r="AB18821">
        <v>0.96</v>
      </c>
      <c r="AC18821">
        <v>1</v>
      </c>
      <c r="AD18821">
        <v>0</v>
      </c>
      <c r="AE18821">
        <v>0</v>
      </c>
      <c r="AF18821">
        <v>255</v>
      </c>
      <c r="AG18821">
        <v>253</v>
      </c>
      <c r="AH18821">
        <v>0.99</v>
      </c>
      <c r="AI18821">
        <v>0.01</v>
      </c>
      <c r="AJ18821">
        <v>0</v>
      </c>
      <c r="AK18821">
        <v>0</v>
      </c>
      <c r="AL18821">
        <v>0.01</v>
      </c>
      <c r="AM18821">
        <v>0.01</v>
      </c>
      <c r="AN18821">
        <v>0.28000000000000003</v>
      </c>
      <c r="AO18821">
        <v>0.28000000000000003</v>
      </c>
      <c r="AP18821" s="1" t="s">
        <v>152</v>
      </c>
      <c r="AQ18821">
        <v>15</v>
      </c>
    </row>
    <row r="18822" spans="1:43" x14ac:dyDescent="0.3">
      <c r="A18822">
        <v>0</v>
      </c>
      <c r="B18822" s="1" t="s">
        <v>43</v>
      </c>
      <c r="C18822" s="1" t="s">
        <v>98</v>
      </c>
      <c r="D18822" s="1" t="s">
        <v>53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1</v>
      </c>
      <c r="X18822">
        <v>4</v>
      </c>
      <c r="Y18822">
        <v>0</v>
      </c>
      <c r="Z18822">
        <v>0</v>
      </c>
      <c r="AA18822">
        <v>1</v>
      </c>
      <c r="AB18822">
        <v>1</v>
      </c>
      <c r="AC18822">
        <v>1</v>
      </c>
      <c r="AD18822">
        <v>0</v>
      </c>
      <c r="AE18822">
        <v>1</v>
      </c>
      <c r="AF18822">
        <v>35</v>
      </c>
      <c r="AG18822">
        <v>52</v>
      </c>
      <c r="AH18822">
        <v>0.17</v>
      </c>
      <c r="AI18822">
        <v>0.14000000000000001</v>
      </c>
      <c r="AJ18822">
        <v>0.03</v>
      </c>
      <c r="AK18822">
        <v>0.04</v>
      </c>
      <c r="AL18822">
        <v>0</v>
      </c>
      <c r="AM18822">
        <v>0</v>
      </c>
      <c r="AN18822">
        <v>0.86</v>
      </c>
      <c r="AO18822">
        <v>1</v>
      </c>
      <c r="AP18822" s="1" t="s">
        <v>151</v>
      </c>
      <c r="AQ18822">
        <v>12</v>
      </c>
    </row>
    <row r="18823" spans="1:43" x14ac:dyDescent="0.3">
      <c r="A18823">
        <v>0</v>
      </c>
      <c r="B18823" s="1" t="s">
        <v>47</v>
      </c>
      <c r="C18823" s="1" t="s">
        <v>49</v>
      </c>
      <c r="D18823" s="1" t="s">
        <v>45</v>
      </c>
      <c r="E18823">
        <v>45</v>
      </c>
      <c r="F18823">
        <v>45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1</v>
      </c>
      <c r="X18823">
        <v>1</v>
      </c>
      <c r="Y18823">
        <v>0</v>
      </c>
      <c r="Z18823">
        <v>0</v>
      </c>
      <c r="AA18823">
        <v>0</v>
      </c>
      <c r="AB18823">
        <v>0</v>
      </c>
      <c r="AC18823">
        <v>1</v>
      </c>
      <c r="AD18823">
        <v>0</v>
      </c>
      <c r="AE18823">
        <v>0</v>
      </c>
      <c r="AF18823">
        <v>255</v>
      </c>
      <c r="AG18823">
        <v>254</v>
      </c>
      <c r="AH18823">
        <v>1</v>
      </c>
      <c r="AI18823">
        <v>0.01</v>
      </c>
      <c r="AJ18823">
        <v>0.01</v>
      </c>
      <c r="AK18823">
        <v>0</v>
      </c>
      <c r="AL18823">
        <v>0</v>
      </c>
      <c r="AM18823">
        <v>0</v>
      </c>
      <c r="AN18823">
        <v>0</v>
      </c>
      <c r="AO18823">
        <v>0</v>
      </c>
      <c r="AP18823" s="1" t="s">
        <v>157</v>
      </c>
      <c r="AQ18823">
        <v>12</v>
      </c>
    </row>
    <row r="18824" spans="1:43" x14ac:dyDescent="0.3">
      <c r="A18824">
        <v>0</v>
      </c>
      <c r="B18824" s="1" t="s">
        <v>47</v>
      </c>
      <c r="C18824" s="1" t="s">
        <v>65</v>
      </c>
      <c r="D18824" s="1" t="s">
        <v>45</v>
      </c>
      <c r="E18824">
        <v>36</v>
      </c>
      <c r="F18824">
        <v>101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2</v>
      </c>
      <c r="X18824">
        <v>5</v>
      </c>
      <c r="Y18824">
        <v>0</v>
      </c>
      <c r="Z18824">
        <v>0</v>
      </c>
      <c r="AA18824">
        <v>0</v>
      </c>
      <c r="AB18824">
        <v>0</v>
      </c>
      <c r="AC18824">
        <v>1</v>
      </c>
      <c r="AD18824">
        <v>0</v>
      </c>
      <c r="AE18824">
        <v>0.8</v>
      </c>
      <c r="AF18824">
        <v>134</v>
      </c>
      <c r="AG18824">
        <v>121</v>
      </c>
      <c r="AH18824">
        <v>0.9</v>
      </c>
      <c r="AI18824">
        <v>0.01</v>
      </c>
      <c r="AJ18824">
        <v>7.0000000000000007E-2</v>
      </c>
      <c r="AK18824">
        <v>0</v>
      </c>
      <c r="AL18824">
        <v>0</v>
      </c>
      <c r="AM18824">
        <v>0</v>
      </c>
      <c r="AN18824">
        <v>0</v>
      </c>
      <c r="AO18824">
        <v>0</v>
      </c>
      <c r="AP18824" s="1" t="s">
        <v>46</v>
      </c>
      <c r="AQ18824">
        <v>21</v>
      </c>
    </row>
    <row r="18825" spans="1:43" x14ac:dyDescent="0.3">
      <c r="A18825">
        <v>0</v>
      </c>
      <c r="B18825" s="1" t="s">
        <v>43</v>
      </c>
      <c r="C18825" s="1" t="s">
        <v>109</v>
      </c>
      <c r="D18825" s="1" t="s">
        <v>50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171</v>
      </c>
      <c r="X18825">
        <v>5</v>
      </c>
      <c r="Y18825">
        <v>1</v>
      </c>
      <c r="Z18825">
        <v>1</v>
      </c>
      <c r="AA18825">
        <v>0</v>
      </c>
      <c r="AB18825">
        <v>0</v>
      </c>
      <c r="AC18825">
        <v>0.03</v>
      </c>
      <c r="AD18825">
        <v>0.09</v>
      </c>
      <c r="AE18825">
        <v>0</v>
      </c>
      <c r="AF18825">
        <v>255</v>
      </c>
      <c r="AG18825">
        <v>5</v>
      </c>
      <c r="AH18825">
        <v>0.02</v>
      </c>
      <c r="AI18825">
        <v>0.09</v>
      </c>
      <c r="AJ18825">
        <v>0</v>
      </c>
      <c r="AK18825">
        <v>0</v>
      </c>
      <c r="AL18825">
        <v>1</v>
      </c>
      <c r="AM18825">
        <v>1</v>
      </c>
      <c r="AN18825">
        <v>0</v>
      </c>
      <c r="AO18825">
        <v>0</v>
      </c>
      <c r="AP18825" s="1" t="s">
        <v>51</v>
      </c>
      <c r="AQ18825">
        <v>18</v>
      </c>
    </row>
    <row r="18826" spans="1:43" x14ac:dyDescent="0.3">
      <c r="A18826">
        <v>0</v>
      </c>
      <c r="B18826" s="1" t="s">
        <v>43</v>
      </c>
      <c r="C18826" s="1" t="s">
        <v>52</v>
      </c>
      <c r="D18826" s="1" t="s">
        <v>45</v>
      </c>
      <c r="E18826">
        <v>230</v>
      </c>
      <c r="F18826">
        <v>15085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1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10</v>
      </c>
      <c r="X18826">
        <v>12</v>
      </c>
      <c r="Y18826">
        <v>0</v>
      </c>
      <c r="Z18826">
        <v>0</v>
      </c>
      <c r="AA18826">
        <v>0</v>
      </c>
      <c r="AB18826">
        <v>0</v>
      </c>
      <c r="AC18826">
        <v>1</v>
      </c>
      <c r="AD18826">
        <v>0</v>
      </c>
      <c r="AE18826">
        <v>0.17</v>
      </c>
      <c r="AF18826">
        <v>255</v>
      </c>
      <c r="AG18826">
        <v>255</v>
      </c>
      <c r="AH18826">
        <v>1</v>
      </c>
      <c r="AI18826">
        <v>0</v>
      </c>
      <c r="AJ18826">
        <v>0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 s="1" t="s">
        <v>46</v>
      </c>
      <c r="AQ18826">
        <v>21</v>
      </c>
    </row>
    <row r="18827" spans="1:43" x14ac:dyDescent="0.3">
      <c r="A18827">
        <v>0</v>
      </c>
      <c r="B18827" s="1" t="s">
        <v>43</v>
      </c>
      <c r="C18827" s="1" t="s">
        <v>92</v>
      </c>
      <c r="D18827" s="1" t="s">
        <v>50</v>
      </c>
      <c r="E18827">
        <v>0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1</v>
      </c>
      <c r="X18827">
        <v>6</v>
      </c>
      <c r="Y18827">
        <v>1</v>
      </c>
      <c r="Z18827">
        <v>1</v>
      </c>
      <c r="AA18827">
        <v>0</v>
      </c>
      <c r="AB18827">
        <v>0</v>
      </c>
      <c r="AC18827">
        <v>1</v>
      </c>
      <c r="AD18827">
        <v>0</v>
      </c>
      <c r="AE18827">
        <v>1</v>
      </c>
      <c r="AF18827">
        <v>83</v>
      </c>
      <c r="AG18827">
        <v>85</v>
      </c>
      <c r="AH18827">
        <v>0.34</v>
      </c>
      <c r="AI18827">
        <v>0.04</v>
      </c>
      <c r="AJ18827">
        <v>0.01</v>
      </c>
      <c r="AK18827">
        <v>0.04</v>
      </c>
      <c r="AL18827">
        <v>1</v>
      </c>
      <c r="AM18827">
        <v>0.99</v>
      </c>
      <c r="AN18827">
        <v>0</v>
      </c>
      <c r="AO18827">
        <v>0.01</v>
      </c>
      <c r="AP18827" s="1" t="s">
        <v>151</v>
      </c>
      <c r="AQ18827">
        <v>18</v>
      </c>
    </row>
    <row r="18828" spans="1:43" x14ac:dyDescent="0.3">
      <c r="A18828">
        <v>0</v>
      </c>
      <c r="B18828" s="1" t="s">
        <v>47</v>
      </c>
      <c r="C18828" s="1" t="s">
        <v>65</v>
      </c>
      <c r="D18828" s="1" t="s">
        <v>45</v>
      </c>
      <c r="E18828">
        <v>43</v>
      </c>
      <c r="F18828">
        <v>76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192</v>
      </c>
      <c r="X18828">
        <v>192</v>
      </c>
      <c r="Y18828">
        <v>0</v>
      </c>
      <c r="Z18828">
        <v>0</v>
      </c>
      <c r="AA18828">
        <v>0</v>
      </c>
      <c r="AB18828">
        <v>0</v>
      </c>
      <c r="AC18828">
        <v>1</v>
      </c>
      <c r="AD18828">
        <v>0</v>
      </c>
      <c r="AE18828">
        <v>0</v>
      </c>
      <c r="AF18828">
        <v>255</v>
      </c>
      <c r="AG18828">
        <v>255</v>
      </c>
      <c r="AH18828">
        <v>1</v>
      </c>
      <c r="AI18828">
        <v>0</v>
      </c>
      <c r="AJ18828">
        <v>0.01</v>
      </c>
      <c r="AK18828">
        <v>0</v>
      </c>
      <c r="AL18828">
        <v>0</v>
      </c>
      <c r="AM18828">
        <v>0</v>
      </c>
      <c r="AN18828">
        <v>0</v>
      </c>
      <c r="AO18828">
        <v>0</v>
      </c>
      <c r="AP18828" s="1" t="s">
        <v>46</v>
      </c>
      <c r="AQ18828">
        <v>18</v>
      </c>
    </row>
    <row r="18829" spans="1:43" x14ac:dyDescent="0.3">
      <c r="A18829">
        <v>3</v>
      </c>
      <c r="B18829" s="1" t="s">
        <v>43</v>
      </c>
      <c r="C18829" s="1" t="s">
        <v>54</v>
      </c>
      <c r="D18829" s="1" t="s">
        <v>76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123</v>
      </c>
      <c r="X18829">
        <v>2</v>
      </c>
      <c r="Y18829">
        <v>0</v>
      </c>
      <c r="Z18829">
        <v>0</v>
      </c>
      <c r="AA18829">
        <v>1</v>
      </c>
      <c r="AB18829">
        <v>1</v>
      </c>
      <c r="AC18829">
        <v>0.02</v>
      </c>
      <c r="AD18829">
        <v>0.54</v>
      </c>
      <c r="AE18829">
        <v>0</v>
      </c>
      <c r="AF18829">
        <v>130</v>
      </c>
      <c r="AG18829">
        <v>2</v>
      </c>
      <c r="AH18829">
        <v>0.02</v>
      </c>
      <c r="AI18829">
        <v>0.52</v>
      </c>
      <c r="AJ18829">
        <v>0.95</v>
      </c>
      <c r="AK18829">
        <v>0</v>
      </c>
      <c r="AL18829">
        <v>0</v>
      </c>
      <c r="AM18829">
        <v>0</v>
      </c>
      <c r="AN18829">
        <v>0.95</v>
      </c>
      <c r="AO18829">
        <v>1</v>
      </c>
      <c r="AP18829" s="1" t="s">
        <v>46</v>
      </c>
      <c r="AQ18829">
        <v>4</v>
      </c>
    </row>
    <row r="18830" spans="1:43" x14ac:dyDescent="0.3">
      <c r="A18830">
        <v>0</v>
      </c>
      <c r="B18830" s="1" t="s">
        <v>43</v>
      </c>
      <c r="C18830" s="1" t="s">
        <v>52</v>
      </c>
      <c r="D18830" s="1" t="s">
        <v>45</v>
      </c>
      <c r="E18830">
        <v>297</v>
      </c>
      <c r="F18830">
        <v>2531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1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11</v>
      </c>
      <c r="X18830">
        <v>13</v>
      </c>
      <c r="Y18830">
        <v>0</v>
      </c>
      <c r="Z18830">
        <v>0</v>
      </c>
      <c r="AA18830">
        <v>0</v>
      </c>
      <c r="AB18830">
        <v>0</v>
      </c>
      <c r="AC18830">
        <v>1</v>
      </c>
      <c r="AD18830">
        <v>0</v>
      </c>
      <c r="AE18830">
        <v>0.15</v>
      </c>
      <c r="AF18830">
        <v>255</v>
      </c>
      <c r="AG18830">
        <v>255</v>
      </c>
      <c r="AH18830">
        <v>1</v>
      </c>
      <c r="AI18830">
        <v>0</v>
      </c>
      <c r="AJ18830">
        <v>0</v>
      </c>
      <c r="AK18830">
        <v>0</v>
      </c>
      <c r="AL18830">
        <v>0</v>
      </c>
      <c r="AM18830">
        <v>0</v>
      </c>
      <c r="AN18830">
        <v>0</v>
      </c>
      <c r="AO18830">
        <v>0</v>
      </c>
      <c r="AP18830" s="1" t="s">
        <v>46</v>
      </c>
      <c r="AQ18830">
        <v>21</v>
      </c>
    </row>
    <row r="18831" spans="1:43" x14ac:dyDescent="0.3">
      <c r="A18831">
        <v>0</v>
      </c>
      <c r="B18831" s="1" t="s">
        <v>43</v>
      </c>
      <c r="C18831" s="1" t="s">
        <v>113</v>
      </c>
      <c r="D18831" s="1" t="s">
        <v>101</v>
      </c>
      <c r="E18831">
        <v>0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244</v>
      </c>
      <c r="X18831">
        <v>1</v>
      </c>
      <c r="Y18831">
        <v>0</v>
      </c>
      <c r="Z18831">
        <v>0</v>
      </c>
      <c r="AA18831">
        <v>1</v>
      </c>
      <c r="AB18831">
        <v>1</v>
      </c>
      <c r="AC18831">
        <v>0</v>
      </c>
      <c r="AD18831">
        <v>7.0000000000000007E-2</v>
      </c>
      <c r="AE18831">
        <v>0</v>
      </c>
      <c r="AF18831">
        <v>255</v>
      </c>
      <c r="AG18831">
        <v>1</v>
      </c>
      <c r="AH18831">
        <v>0</v>
      </c>
      <c r="AI18831">
        <v>7.0000000000000007E-2</v>
      </c>
      <c r="AJ18831">
        <v>0</v>
      </c>
      <c r="AK18831">
        <v>0</v>
      </c>
      <c r="AL18831">
        <v>0</v>
      </c>
      <c r="AM18831">
        <v>0</v>
      </c>
      <c r="AN18831">
        <v>1</v>
      </c>
      <c r="AO18831">
        <v>1</v>
      </c>
      <c r="AP18831" s="1" t="s">
        <v>51</v>
      </c>
      <c r="AQ18831">
        <v>19</v>
      </c>
    </row>
    <row r="18832" spans="1:43" x14ac:dyDescent="0.3">
      <c r="A18832">
        <v>0</v>
      </c>
      <c r="B18832" s="1" t="s">
        <v>43</v>
      </c>
      <c r="C18832" s="1" t="s">
        <v>52</v>
      </c>
      <c r="D18832" s="1" t="s">
        <v>45</v>
      </c>
      <c r="E18832">
        <v>308</v>
      </c>
      <c r="F18832">
        <v>3313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1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6</v>
      </c>
      <c r="X18832">
        <v>6</v>
      </c>
      <c r="Y18832">
        <v>0</v>
      </c>
      <c r="Z18832">
        <v>0</v>
      </c>
      <c r="AA18832">
        <v>0</v>
      </c>
      <c r="AB18832">
        <v>0</v>
      </c>
      <c r="AC18832">
        <v>1</v>
      </c>
      <c r="AD18832">
        <v>0</v>
      </c>
      <c r="AE18832">
        <v>0</v>
      </c>
      <c r="AF18832">
        <v>72</v>
      </c>
      <c r="AG18832">
        <v>255</v>
      </c>
      <c r="AH18832">
        <v>1</v>
      </c>
      <c r="AI18832">
        <v>0</v>
      </c>
      <c r="AJ18832">
        <v>0.01</v>
      </c>
      <c r="AK18832">
        <v>0.02</v>
      </c>
      <c r="AL18832">
        <v>0</v>
      </c>
      <c r="AM18832">
        <v>0</v>
      </c>
      <c r="AN18832">
        <v>0</v>
      </c>
      <c r="AO18832">
        <v>0</v>
      </c>
      <c r="AP18832" s="1" t="s">
        <v>46</v>
      </c>
      <c r="AQ18832">
        <v>21</v>
      </c>
    </row>
    <row r="18833" spans="1:43" x14ac:dyDescent="0.3">
      <c r="A18833">
        <v>8044</v>
      </c>
      <c r="B18833" s="1" t="s">
        <v>43</v>
      </c>
      <c r="C18833" s="1" t="s">
        <v>62</v>
      </c>
      <c r="D18833" s="1" t="s">
        <v>45</v>
      </c>
      <c r="E18833">
        <v>0</v>
      </c>
      <c r="F18833">
        <v>15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1</v>
      </c>
      <c r="X18833">
        <v>1</v>
      </c>
      <c r="Y18833">
        <v>0</v>
      </c>
      <c r="Z18833">
        <v>0</v>
      </c>
      <c r="AA18833">
        <v>0</v>
      </c>
      <c r="AB18833">
        <v>0</v>
      </c>
      <c r="AC18833">
        <v>1</v>
      </c>
      <c r="AD18833">
        <v>0</v>
      </c>
      <c r="AE18833">
        <v>0</v>
      </c>
      <c r="AF18833">
        <v>255</v>
      </c>
      <c r="AG18833">
        <v>94</v>
      </c>
      <c r="AH18833">
        <v>0.37</v>
      </c>
      <c r="AI18833">
        <v>0.02</v>
      </c>
      <c r="AJ18833">
        <v>0</v>
      </c>
      <c r="AK18833">
        <v>0</v>
      </c>
      <c r="AL18833">
        <v>0.62</v>
      </c>
      <c r="AM18833">
        <v>0.46</v>
      </c>
      <c r="AN18833">
        <v>0.01</v>
      </c>
      <c r="AO18833">
        <v>0.01</v>
      </c>
      <c r="AP18833" s="1" t="s">
        <v>154</v>
      </c>
      <c r="AQ18833">
        <v>17</v>
      </c>
    </row>
    <row r="18834" spans="1:43" x14ac:dyDescent="0.3">
      <c r="A18834">
        <v>0</v>
      </c>
      <c r="B18834" s="1" t="s">
        <v>43</v>
      </c>
      <c r="C18834" s="1" t="s">
        <v>52</v>
      </c>
      <c r="D18834" s="1" t="s">
        <v>45</v>
      </c>
      <c r="E18834">
        <v>406</v>
      </c>
      <c r="F18834">
        <v>7154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1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17</v>
      </c>
      <c r="X18834">
        <v>17</v>
      </c>
      <c r="Y18834">
        <v>0.06</v>
      </c>
      <c r="Z18834">
        <v>0.06</v>
      </c>
      <c r="AA18834">
        <v>0</v>
      </c>
      <c r="AB18834">
        <v>0</v>
      </c>
      <c r="AC18834">
        <v>1</v>
      </c>
      <c r="AD18834">
        <v>0</v>
      </c>
      <c r="AE18834">
        <v>0</v>
      </c>
      <c r="AF18834">
        <v>255</v>
      </c>
      <c r="AG18834">
        <v>255</v>
      </c>
      <c r="AH18834">
        <v>1</v>
      </c>
      <c r="AI18834">
        <v>0</v>
      </c>
      <c r="AJ18834">
        <v>0</v>
      </c>
      <c r="AK18834">
        <v>0</v>
      </c>
      <c r="AL18834">
        <v>0</v>
      </c>
      <c r="AM18834">
        <v>0</v>
      </c>
      <c r="AN18834">
        <v>0</v>
      </c>
      <c r="AO18834">
        <v>0</v>
      </c>
      <c r="AP18834" s="1" t="s">
        <v>46</v>
      </c>
      <c r="AQ18834">
        <v>21</v>
      </c>
    </row>
    <row r="18835" spans="1:43" x14ac:dyDescent="0.3">
      <c r="A18835">
        <v>4</v>
      </c>
      <c r="B18835" s="1" t="s">
        <v>43</v>
      </c>
      <c r="C18835" s="1" t="s">
        <v>118</v>
      </c>
      <c r="D18835" s="1" t="s">
        <v>45</v>
      </c>
      <c r="E18835">
        <v>32</v>
      </c>
      <c r="F18835">
        <v>93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1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2</v>
      </c>
      <c r="X18835">
        <v>1</v>
      </c>
      <c r="Y18835">
        <v>0</v>
      </c>
      <c r="Z18835">
        <v>0</v>
      </c>
      <c r="AA18835">
        <v>0</v>
      </c>
      <c r="AB18835">
        <v>0</v>
      </c>
      <c r="AC18835">
        <v>0.5</v>
      </c>
      <c r="AD18835">
        <v>1</v>
      </c>
      <c r="AE18835">
        <v>0</v>
      </c>
      <c r="AF18835">
        <v>32</v>
      </c>
      <c r="AG18835">
        <v>32</v>
      </c>
      <c r="AH18835">
        <v>0.97</v>
      </c>
      <c r="AI18835">
        <v>0.06</v>
      </c>
      <c r="AJ18835">
        <v>0.03</v>
      </c>
      <c r="AK18835">
        <v>0.06</v>
      </c>
      <c r="AL18835">
        <v>0</v>
      </c>
      <c r="AM18835">
        <v>0</v>
      </c>
      <c r="AN18835">
        <v>0</v>
      </c>
      <c r="AO18835">
        <v>0</v>
      </c>
      <c r="AP18835" s="1" t="s">
        <v>115</v>
      </c>
      <c r="AQ18835">
        <v>7</v>
      </c>
    </row>
    <row r="18836" spans="1:43" x14ac:dyDescent="0.3">
      <c r="A18836">
        <v>0</v>
      </c>
      <c r="B18836" s="1" t="s">
        <v>43</v>
      </c>
      <c r="C18836" s="1" t="s">
        <v>49</v>
      </c>
      <c r="D18836" s="1" t="s">
        <v>53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292</v>
      </c>
      <c r="X18836">
        <v>2</v>
      </c>
      <c r="Y18836">
        <v>0</v>
      </c>
      <c r="Z18836">
        <v>0</v>
      </c>
      <c r="AA18836">
        <v>1</v>
      </c>
      <c r="AB18836">
        <v>1</v>
      </c>
      <c r="AC18836">
        <v>0.01</v>
      </c>
      <c r="AD18836">
        <v>0.06</v>
      </c>
      <c r="AE18836">
        <v>0</v>
      </c>
      <c r="AF18836">
        <v>255</v>
      </c>
      <c r="AG18836">
        <v>2</v>
      </c>
      <c r="AH18836">
        <v>0.01</v>
      </c>
      <c r="AI18836">
        <v>7.0000000000000007E-2</v>
      </c>
      <c r="AJ18836">
        <v>0</v>
      </c>
      <c r="AK18836">
        <v>0</v>
      </c>
      <c r="AL18836">
        <v>0</v>
      </c>
      <c r="AM18836">
        <v>0</v>
      </c>
      <c r="AN18836">
        <v>1</v>
      </c>
      <c r="AO18836">
        <v>1</v>
      </c>
      <c r="AP18836" s="1" t="s">
        <v>51</v>
      </c>
      <c r="AQ18836">
        <v>21</v>
      </c>
    </row>
    <row r="18837" spans="1:43" x14ac:dyDescent="0.3">
      <c r="A18837">
        <v>283</v>
      </c>
      <c r="B18837" s="1" t="s">
        <v>43</v>
      </c>
      <c r="C18837" s="1" t="s">
        <v>80</v>
      </c>
      <c r="D18837" s="1" t="s">
        <v>45</v>
      </c>
      <c r="E18837">
        <v>162</v>
      </c>
      <c r="F18837">
        <v>599</v>
      </c>
      <c r="G18837">
        <v>0</v>
      </c>
      <c r="H18837">
        <v>0</v>
      </c>
      <c r="I18837">
        <v>0</v>
      </c>
      <c r="J18837">
        <v>2</v>
      </c>
      <c r="K18837">
        <v>0</v>
      </c>
      <c r="L18837">
        <v>1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1</v>
      </c>
      <c r="W18837">
        <v>1</v>
      </c>
      <c r="X18837">
        <v>1</v>
      </c>
      <c r="Y18837">
        <v>0</v>
      </c>
      <c r="Z18837">
        <v>0</v>
      </c>
      <c r="AA18837">
        <v>0</v>
      </c>
      <c r="AB18837">
        <v>0</v>
      </c>
      <c r="AC18837">
        <v>1</v>
      </c>
      <c r="AD18837">
        <v>0</v>
      </c>
      <c r="AE18837">
        <v>0</v>
      </c>
      <c r="AF18837">
        <v>255</v>
      </c>
      <c r="AG18837">
        <v>51</v>
      </c>
      <c r="AH18837">
        <v>0.2</v>
      </c>
      <c r="AI18837">
        <v>0.03</v>
      </c>
      <c r="AJ18837">
        <v>0</v>
      </c>
      <c r="AK18837">
        <v>0</v>
      </c>
      <c r="AL18837">
        <v>0.16</v>
      </c>
      <c r="AM18837">
        <v>0</v>
      </c>
      <c r="AN18837">
        <v>0.02</v>
      </c>
      <c r="AO18837">
        <v>0</v>
      </c>
      <c r="AP18837" s="1" t="s">
        <v>138</v>
      </c>
      <c r="AQ18837">
        <v>11</v>
      </c>
    </row>
    <row r="18838" spans="1:43" x14ac:dyDescent="0.3">
      <c r="A18838">
        <v>0</v>
      </c>
      <c r="B18838" s="1" t="s">
        <v>43</v>
      </c>
      <c r="C18838" s="1" t="s">
        <v>49</v>
      </c>
      <c r="D18838" s="1" t="s">
        <v>53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198</v>
      </c>
      <c r="X18838">
        <v>3</v>
      </c>
      <c r="Y18838">
        <v>0</v>
      </c>
      <c r="Z18838">
        <v>0</v>
      </c>
      <c r="AA18838">
        <v>1</v>
      </c>
      <c r="AB18838">
        <v>1</v>
      </c>
      <c r="AC18838">
        <v>0.02</v>
      </c>
      <c r="AD18838">
        <v>7.0000000000000007E-2</v>
      </c>
      <c r="AE18838">
        <v>0</v>
      </c>
      <c r="AF18838">
        <v>255</v>
      </c>
      <c r="AG18838">
        <v>3</v>
      </c>
      <c r="AH18838">
        <v>0.01</v>
      </c>
      <c r="AI18838">
        <v>0.08</v>
      </c>
      <c r="AJ18838">
        <v>0</v>
      </c>
      <c r="AK18838">
        <v>0</v>
      </c>
      <c r="AL18838">
        <v>0</v>
      </c>
      <c r="AM18838">
        <v>0</v>
      </c>
      <c r="AN18838">
        <v>1</v>
      </c>
      <c r="AO18838">
        <v>1</v>
      </c>
      <c r="AP18838" s="1" t="s">
        <v>51</v>
      </c>
      <c r="AQ18838">
        <v>21</v>
      </c>
    </row>
    <row r="18839" spans="1:43" x14ac:dyDescent="0.3">
      <c r="A18839">
        <v>0</v>
      </c>
      <c r="B18839" s="1" t="s">
        <v>43</v>
      </c>
      <c r="C18839" s="1" t="s">
        <v>44</v>
      </c>
      <c r="D18839" s="1" t="s">
        <v>45</v>
      </c>
      <c r="E18839">
        <v>12</v>
      </c>
      <c r="F18839">
        <v>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2</v>
      </c>
      <c r="X18839">
        <v>2</v>
      </c>
      <c r="Y18839">
        <v>0</v>
      </c>
      <c r="Z18839">
        <v>0</v>
      </c>
      <c r="AA18839">
        <v>0</v>
      </c>
      <c r="AB18839">
        <v>0</v>
      </c>
      <c r="AC18839">
        <v>1</v>
      </c>
      <c r="AD18839">
        <v>0</v>
      </c>
      <c r="AE18839">
        <v>0</v>
      </c>
      <c r="AF18839">
        <v>2</v>
      </c>
      <c r="AG18839">
        <v>10</v>
      </c>
      <c r="AH18839">
        <v>1</v>
      </c>
      <c r="AI18839">
        <v>0</v>
      </c>
      <c r="AJ18839">
        <v>1</v>
      </c>
      <c r="AK18839">
        <v>0.2</v>
      </c>
      <c r="AL18839">
        <v>0</v>
      </c>
      <c r="AM18839">
        <v>0</v>
      </c>
      <c r="AN18839">
        <v>0</v>
      </c>
      <c r="AO18839">
        <v>0</v>
      </c>
      <c r="AP18839" s="1" t="s">
        <v>138</v>
      </c>
      <c r="AQ18839">
        <v>15</v>
      </c>
    </row>
    <row r="18840" spans="1:43" x14ac:dyDescent="0.3">
      <c r="A18840">
        <v>0</v>
      </c>
      <c r="B18840" s="1" t="s">
        <v>43</v>
      </c>
      <c r="C18840" s="1" t="s">
        <v>52</v>
      </c>
      <c r="D18840" s="1" t="s">
        <v>45</v>
      </c>
      <c r="E18840">
        <v>311</v>
      </c>
      <c r="F18840">
        <v>810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1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1</v>
      </c>
      <c r="X18840">
        <v>1</v>
      </c>
      <c r="Y18840">
        <v>0</v>
      </c>
      <c r="Z18840">
        <v>0</v>
      </c>
      <c r="AA18840">
        <v>0</v>
      </c>
      <c r="AB18840">
        <v>0</v>
      </c>
      <c r="AC18840">
        <v>1</v>
      </c>
      <c r="AD18840">
        <v>0</v>
      </c>
      <c r="AE18840">
        <v>0</v>
      </c>
      <c r="AF18840">
        <v>136</v>
      </c>
      <c r="AG18840">
        <v>255</v>
      </c>
      <c r="AH18840">
        <v>1</v>
      </c>
      <c r="AI18840">
        <v>0</v>
      </c>
      <c r="AJ18840">
        <v>0.01</v>
      </c>
      <c r="AK18840">
        <v>0.02</v>
      </c>
      <c r="AL18840">
        <v>0</v>
      </c>
      <c r="AM18840">
        <v>0</v>
      </c>
      <c r="AN18840">
        <v>0</v>
      </c>
      <c r="AO18840">
        <v>0</v>
      </c>
      <c r="AP18840" s="1" t="s">
        <v>46</v>
      </c>
      <c r="AQ18840">
        <v>21</v>
      </c>
    </row>
    <row r="18841" spans="1:43" x14ac:dyDescent="0.3">
      <c r="A18841">
        <v>0</v>
      </c>
      <c r="B18841" s="1" t="s">
        <v>47</v>
      </c>
      <c r="C18841" s="1" t="s">
        <v>49</v>
      </c>
      <c r="D18841" s="1" t="s">
        <v>45</v>
      </c>
      <c r="E18841">
        <v>105</v>
      </c>
      <c r="F18841">
        <v>146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3</v>
      </c>
      <c r="X18841">
        <v>1</v>
      </c>
      <c r="Y18841">
        <v>0</v>
      </c>
      <c r="Z18841">
        <v>0</v>
      </c>
      <c r="AA18841">
        <v>0</v>
      </c>
      <c r="AB18841">
        <v>0</v>
      </c>
      <c r="AC18841">
        <v>0.33</v>
      </c>
      <c r="AD18841">
        <v>0.67</v>
      </c>
      <c r="AE18841">
        <v>0</v>
      </c>
      <c r="AF18841">
        <v>255</v>
      </c>
      <c r="AG18841">
        <v>254</v>
      </c>
      <c r="AH18841">
        <v>1</v>
      </c>
      <c r="AI18841">
        <v>0.01</v>
      </c>
      <c r="AJ18841">
        <v>0</v>
      </c>
      <c r="AK18841">
        <v>0</v>
      </c>
      <c r="AL18841">
        <v>0</v>
      </c>
      <c r="AM18841">
        <v>0</v>
      </c>
      <c r="AN18841">
        <v>0</v>
      </c>
      <c r="AO18841">
        <v>0</v>
      </c>
      <c r="AP18841" s="1" t="s">
        <v>153</v>
      </c>
      <c r="AQ18841">
        <v>0</v>
      </c>
    </row>
    <row r="18842" spans="1:43" x14ac:dyDescent="0.3">
      <c r="A18842">
        <v>0</v>
      </c>
      <c r="B18842" s="1" t="s">
        <v>43</v>
      </c>
      <c r="C18842" s="1" t="s">
        <v>49</v>
      </c>
      <c r="D18842" s="1" t="s">
        <v>86</v>
      </c>
      <c r="E18842">
        <v>0</v>
      </c>
      <c r="F18842">
        <v>0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1</v>
      </c>
      <c r="X18842">
        <v>1</v>
      </c>
      <c r="Y18842">
        <v>1</v>
      </c>
      <c r="Z18842">
        <v>1</v>
      </c>
      <c r="AA18842">
        <v>0</v>
      </c>
      <c r="AB18842">
        <v>0</v>
      </c>
      <c r="AC18842">
        <v>1</v>
      </c>
      <c r="AD18842">
        <v>0</v>
      </c>
      <c r="AE18842">
        <v>0</v>
      </c>
      <c r="AF18842">
        <v>128</v>
      </c>
      <c r="AG18842">
        <v>1</v>
      </c>
      <c r="AH18842">
        <v>0.01</v>
      </c>
      <c r="AI18842">
        <v>1</v>
      </c>
      <c r="AJ18842">
        <v>1</v>
      </c>
      <c r="AK18842">
        <v>0</v>
      </c>
      <c r="AL18842">
        <v>1</v>
      </c>
      <c r="AM18842">
        <v>1</v>
      </c>
      <c r="AN18842">
        <v>0</v>
      </c>
      <c r="AO18842">
        <v>0</v>
      </c>
      <c r="AP18842" s="1" t="s">
        <v>72</v>
      </c>
      <c r="AQ18842">
        <v>19</v>
      </c>
    </row>
    <row r="18843" spans="1:43" x14ac:dyDescent="0.3">
      <c r="A18843">
        <v>0</v>
      </c>
      <c r="B18843" s="1" t="s">
        <v>43</v>
      </c>
      <c r="C18843" s="1" t="s">
        <v>49</v>
      </c>
      <c r="D18843" s="1" t="s">
        <v>101</v>
      </c>
      <c r="E18843">
        <v>0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231</v>
      </c>
      <c r="X18843">
        <v>12</v>
      </c>
      <c r="Y18843">
        <v>0</v>
      </c>
      <c r="Z18843">
        <v>0</v>
      </c>
      <c r="AA18843">
        <v>1</v>
      </c>
      <c r="AB18843">
        <v>1</v>
      </c>
      <c r="AC18843">
        <v>0.05</v>
      </c>
      <c r="AD18843">
        <v>7.0000000000000007E-2</v>
      </c>
      <c r="AE18843">
        <v>0</v>
      </c>
      <c r="AF18843">
        <v>255</v>
      </c>
      <c r="AG18843">
        <v>12</v>
      </c>
      <c r="AH18843">
        <v>0.05</v>
      </c>
      <c r="AI18843">
        <v>0.08</v>
      </c>
      <c r="AJ18843">
        <v>0</v>
      </c>
      <c r="AK18843">
        <v>0</v>
      </c>
      <c r="AL18843">
        <v>0</v>
      </c>
      <c r="AM18843">
        <v>0</v>
      </c>
      <c r="AN18843">
        <v>1</v>
      </c>
      <c r="AO18843">
        <v>1</v>
      </c>
      <c r="AP18843" s="1" t="s">
        <v>51</v>
      </c>
      <c r="AQ18843">
        <v>21</v>
      </c>
    </row>
    <row r="18844" spans="1:43" x14ac:dyDescent="0.3">
      <c r="A18844">
        <v>0</v>
      </c>
      <c r="B18844" s="1" t="s">
        <v>43</v>
      </c>
      <c r="C18844" s="1" t="s">
        <v>52</v>
      </c>
      <c r="D18844" s="1" t="s">
        <v>45</v>
      </c>
      <c r="E18844">
        <v>231</v>
      </c>
      <c r="F18844">
        <v>314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1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4</v>
      </c>
      <c r="X18844">
        <v>4</v>
      </c>
      <c r="Y18844">
        <v>0</v>
      </c>
      <c r="Z18844">
        <v>0</v>
      </c>
      <c r="AA18844">
        <v>0</v>
      </c>
      <c r="AB18844">
        <v>0</v>
      </c>
      <c r="AC18844">
        <v>1</v>
      </c>
      <c r="AD18844">
        <v>0</v>
      </c>
      <c r="AE18844">
        <v>0</v>
      </c>
      <c r="AF18844">
        <v>255</v>
      </c>
      <c r="AG18844">
        <v>255</v>
      </c>
      <c r="AH18844">
        <v>1</v>
      </c>
      <c r="AI18844">
        <v>0</v>
      </c>
      <c r="AJ18844">
        <v>0</v>
      </c>
      <c r="AK18844">
        <v>0</v>
      </c>
      <c r="AL18844">
        <v>0</v>
      </c>
      <c r="AM18844">
        <v>0</v>
      </c>
      <c r="AN18844">
        <v>0</v>
      </c>
      <c r="AO18844">
        <v>0</v>
      </c>
      <c r="AP18844" s="1" t="s">
        <v>46</v>
      </c>
      <c r="AQ18844">
        <v>21</v>
      </c>
    </row>
    <row r="18845" spans="1:43" x14ac:dyDescent="0.3">
      <c r="A18845">
        <v>0</v>
      </c>
      <c r="B18845" s="1" t="s">
        <v>43</v>
      </c>
      <c r="C18845" s="1" t="s">
        <v>52</v>
      </c>
      <c r="D18845" s="1" t="s">
        <v>45</v>
      </c>
      <c r="E18845">
        <v>171</v>
      </c>
      <c r="F18845">
        <v>19639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1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3</v>
      </c>
      <c r="X18845">
        <v>3</v>
      </c>
      <c r="Y18845">
        <v>0</v>
      </c>
      <c r="Z18845">
        <v>0</v>
      </c>
      <c r="AA18845">
        <v>0</v>
      </c>
      <c r="AB18845">
        <v>0</v>
      </c>
      <c r="AC18845">
        <v>1</v>
      </c>
      <c r="AD18845">
        <v>0</v>
      </c>
      <c r="AE18845">
        <v>0</v>
      </c>
      <c r="AF18845">
        <v>81</v>
      </c>
      <c r="AG18845">
        <v>255</v>
      </c>
      <c r="AH18845">
        <v>1</v>
      </c>
      <c r="AI18845">
        <v>0</v>
      </c>
      <c r="AJ18845">
        <v>0.01</v>
      </c>
      <c r="AK18845">
        <v>0.04</v>
      </c>
      <c r="AL18845">
        <v>0</v>
      </c>
      <c r="AM18845">
        <v>0</v>
      </c>
      <c r="AN18845">
        <v>0</v>
      </c>
      <c r="AO18845">
        <v>0</v>
      </c>
      <c r="AP18845" s="1" t="s">
        <v>46</v>
      </c>
      <c r="AQ18845">
        <v>21</v>
      </c>
    </row>
    <row r="18846" spans="1:43" x14ac:dyDescent="0.3">
      <c r="A18846">
        <v>0</v>
      </c>
      <c r="B18846" s="1" t="s">
        <v>43</v>
      </c>
      <c r="C18846" s="1" t="s">
        <v>52</v>
      </c>
      <c r="D18846" s="1" t="s">
        <v>45</v>
      </c>
      <c r="E18846">
        <v>320</v>
      </c>
      <c r="F18846">
        <v>13537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1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25</v>
      </c>
      <c r="X18846">
        <v>25</v>
      </c>
      <c r="Y18846">
        <v>0</v>
      </c>
      <c r="Z18846">
        <v>0</v>
      </c>
      <c r="AA18846">
        <v>0</v>
      </c>
      <c r="AB18846">
        <v>0</v>
      </c>
      <c r="AC18846">
        <v>1</v>
      </c>
      <c r="AD18846">
        <v>0</v>
      </c>
      <c r="AE18846">
        <v>0</v>
      </c>
      <c r="AF18846">
        <v>25</v>
      </c>
      <c r="AG18846">
        <v>255</v>
      </c>
      <c r="AH18846">
        <v>1</v>
      </c>
      <c r="AI18846">
        <v>0</v>
      </c>
      <c r="AJ18846">
        <v>0.04</v>
      </c>
      <c r="AK18846">
        <v>0.03</v>
      </c>
      <c r="AL18846">
        <v>0</v>
      </c>
      <c r="AM18846">
        <v>0</v>
      </c>
      <c r="AN18846">
        <v>0</v>
      </c>
      <c r="AO18846">
        <v>0</v>
      </c>
      <c r="AP18846" s="1" t="s">
        <v>46</v>
      </c>
      <c r="AQ18846">
        <v>21</v>
      </c>
    </row>
    <row r="18847" spans="1:43" x14ac:dyDescent="0.3">
      <c r="A18847">
        <v>0</v>
      </c>
      <c r="B18847" s="1" t="s">
        <v>58</v>
      </c>
      <c r="C18847" s="1" t="s">
        <v>83</v>
      </c>
      <c r="D18847" s="1" t="s">
        <v>45</v>
      </c>
      <c r="E18847">
        <v>1008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317</v>
      </c>
      <c r="X18847">
        <v>317</v>
      </c>
      <c r="Y18847">
        <v>0</v>
      </c>
      <c r="Z18847">
        <v>0</v>
      </c>
      <c r="AA18847">
        <v>0</v>
      </c>
      <c r="AB18847">
        <v>0</v>
      </c>
      <c r="AC18847">
        <v>1</v>
      </c>
      <c r="AD18847">
        <v>0</v>
      </c>
      <c r="AE18847">
        <v>0</v>
      </c>
      <c r="AF18847">
        <v>255</v>
      </c>
      <c r="AG18847">
        <v>255</v>
      </c>
      <c r="AH18847">
        <v>1</v>
      </c>
      <c r="AI18847">
        <v>0</v>
      </c>
      <c r="AJ18847">
        <v>1</v>
      </c>
      <c r="AK18847">
        <v>0</v>
      </c>
      <c r="AL18847">
        <v>0</v>
      </c>
      <c r="AM18847">
        <v>0</v>
      </c>
      <c r="AN18847">
        <v>0</v>
      </c>
      <c r="AO18847">
        <v>0</v>
      </c>
      <c r="AP18847" s="1" t="s">
        <v>84</v>
      </c>
      <c r="AQ18847">
        <v>18</v>
      </c>
    </row>
    <row r="18848" spans="1:43" x14ac:dyDescent="0.3">
      <c r="A18848">
        <v>0</v>
      </c>
      <c r="B18848" s="1" t="s">
        <v>43</v>
      </c>
      <c r="C18848" s="1" t="s">
        <v>57</v>
      </c>
      <c r="D18848" s="1" t="s">
        <v>50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141</v>
      </c>
      <c r="X18848">
        <v>5</v>
      </c>
      <c r="Y18848">
        <v>1</v>
      </c>
      <c r="Z18848">
        <v>1</v>
      </c>
      <c r="AA18848">
        <v>0</v>
      </c>
      <c r="AB18848">
        <v>0</v>
      </c>
      <c r="AC18848">
        <v>0.04</v>
      </c>
      <c r="AD18848">
        <v>0.09</v>
      </c>
      <c r="AE18848">
        <v>0</v>
      </c>
      <c r="AF18848">
        <v>255</v>
      </c>
      <c r="AG18848">
        <v>5</v>
      </c>
      <c r="AH18848">
        <v>0.02</v>
      </c>
      <c r="AI18848">
        <v>0.09</v>
      </c>
      <c r="AJ18848">
        <v>0</v>
      </c>
      <c r="AK18848">
        <v>0</v>
      </c>
      <c r="AL18848">
        <v>1</v>
      </c>
      <c r="AM18848">
        <v>1</v>
      </c>
      <c r="AN18848">
        <v>0</v>
      </c>
      <c r="AO18848">
        <v>0</v>
      </c>
      <c r="AP18848" s="1" t="s">
        <v>51</v>
      </c>
      <c r="AQ18848">
        <v>20</v>
      </c>
    </row>
    <row r="18849" spans="1:43" x14ac:dyDescent="0.3">
      <c r="A18849">
        <v>0</v>
      </c>
      <c r="B18849" s="1" t="s">
        <v>43</v>
      </c>
      <c r="C18849" s="1" t="s">
        <v>118</v>
      </c>
      <c r="D18849" s="1" t="s">
        <v>101</v>
      </c>
      <c r="E18849">
        <v>0</v>
      </c>
      <c r="F18849">
        <v>36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1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3</v>
      </c>
      <c r="X18849">
        <v>7</v>
      </c>
      <c r="Y18849">
        <v>0</v>
      </c>
      <c r="Z18849">
        <v>0</v>
      </c>
      <c r="AA18849">
        <v>1</v>
      </c>
      <c r="AB18849">
        <v>0.86</v>
      </c>
      <c r="AC18849">
        <v>0.33</v>
      </c>
      <c r="AD18849">
        <v>1</v>
      </c>
      <c r="AE18849">
        <v>1</v>
      </c>
      <c r="AF18849">
        <v>124</v>
      </c>
      <c r="AG18849">
        <v>59</v>
      </c>
      <c r="AH18849">
        <v>0.24</v>
      </c>
      <c r="AI18849">
        <v>0.04</v>
      </c>
      <c r="AJ18849">
        <v>0.01</v>
      </c>
      <c r="AK18849">
        <v>0.03</v>
      </c>
      <c r="AL18849">
        <v>0</v>
      </c>
      <c r="AM18849">
        <v>0</v>
      </c>
      <c r="AN18849">
        <v>0.9</v>
      </c>
      <c r="AO18849">
        <v>1</v>
      </c>
      <c r="AP18849" s="1" t="s">
        <v>151</v>
      </c>
      <c r="AQ18849">
        <v>15</v>
      </c>
    </row>
    <row r="18850" spans="1:43" x14ac:dyDescent="0.3">
      <c r="A18850">
        <v>0</v>
      </c>
      <c r="B18850" s="1" t="s">
        <v>43</v>
      </c>
      <c r="C18850" s="1" t="s">
        <v>44</v>
      </c>
      <c r="D18850" s="1" t="s">
        <v>50</v>
      </c>
      <c r="E18850">
        <v>0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276</v>
      </c>
      <c r="X18850">
        <v>10</v>
      </c>
      <c r="Y18850">
        <v>1</v>
      </c>
      <c r="Z18850">
        <v>1</v>
      </c>
      <c r="AA18850">
        <v>0</v>
      </c>
      <c r="AB18850">
        <v>0</v>
      </c>
      <c r="AC18850">
        <v>0.04</v>
      </c>
      <c r="AD18850">
        <v>0.06</v>
      </c>
      <c r="AE18850">
        <v>0</v>
      </c>
      <c r="AF18850">
        <v>255</v>
      </c>
      <c r="AG18850">
        <v>10</v>
      </c>
      <c r="AH18850">
        <v>0.04</v>
      </c>
      <c r="AI18850">
        <v>0.06</v>
      </c>
      <c r="AJ18850">
        <v>0</v>
      </c>
      <c r="AK18850">
        <v>0</v>
      </c>
      <c r="AL18850">
        <v>1</v>
      </c>
      <c r="AM18850">
        <v>1</v>
      </c>
      <c r="AN18850">
        <v>0</v>
      </c>
      <c r="AO18850">
        <v>0</v>
      </c>
      <c r="AP18850" s="1" t="s">
        <v>51</v>
      </c>
      <c r="AQ18850">
        <v>20</v>
      </c>
    </row>
    <row r="18851" spans="1:43" x14ac:dyDescent="0.3">
      <c r="A18851">
        <v>0</v>
      </c>
      <c r="B18851" s="1" t="s">
        <v>58</v>
      </c>
      <c r="C18851" s="1" t="s">
        <v>83</v>
      </c>
      <c r="D18851" s="1" t="s">
        <v>45</v>
      </c>
      <c r="E18851">
        <v>1032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510</v>
      </c>
      <c r="X18851">
        <v>510</v>
      </c>
      <c r="Y18851">
        <v>0</v>
      </c>
      <c r="Z18851">
        <v>0</v>
      </c>
      <c r="AA18851">
        <v>0</v>
      </c>
      <c r="AB18851">
        <v>0</v>
      </c>
      <c r="AC18851">
        <v>1</v>
      </c>
      <c r="AD18851">
        <v>0</v>
      </c>
      <c r="AE18851">
        <v>0</v>
      </c>
      <c r="AF18851">
        <v>255</v>
      </c>
      <c r="AG18851">
        <v>120</v>
      </c>
      <c r="AH18851">
        <v>0.47</v>
      </c>
      <c r="AI18851">
        <v>0.01</v>
      </c>
      <c r="AJ18851">
        <v>0.47</v>
      </c>
      <c r="AK18851">
        <v>0</v>
      </c>
      <c r="AL18851">
        <v>0</v>
      </c>
      <c r="AM18851">
        <v>0</v>
      </c>
      <c r="AN18851">
        <v>0</v>
      </c>
      <c r="AO18851">
        <v>0</v>
      </c>
      <c r="AP18851" s="1" t="s">
        <v>84</v>
      </c>
      <c r="AQ18851">
        <v>19</v>
      </c>
    </row>
    <row r="18852" spans="1:43" x14ac:dyDescent="0.3">
      <c r="A18852">
        <v>0</v>
      </c>
      <c r="B18852" s="1" t="s">
        <v>43</v>
      </c>
      <c r="C18852" s="1" t="s">
        <v>49</v>
      </c>
      <c r="D18852" s="1" t="s">
        <v>53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254</v>
      </c>
      <c r="X18852">
        <v>13</v>
      </c>
      <c r="Y18852">
        <v>0</v>
      </c>
      <c r="Z18852">
        <v>0</v>
      </c>
      <c r="AA18852">
        <v>1</v>
      </c>
      <c r="AB18852">
        <v>1</v>
      </c>
      <c r="AC18852">
        <v>0.05</v>
      </c>
      <c r="AD18852">
        <v>0.06</v>
      </c>
      <c r="AE18852">
        <v>0</v>
      </c>
      <c r="AF18852">
        <v>255</v>
      </c>
      <c r="AG18852">
        <v>13</v>
      </c>
      <c r="AH18852">
        <v>0.05</v>
      </c>
      <c r="AI18852">
        <v>7.0000000000000007E-2</v>
      </c>
      <c r="AJ18852">
        <v>0</v>
      </c>
      <c r="AK18852">
        <v>0</v>
      </c>
      <c r="AL18852">
        <v>0</v>
      </c>
      <c r="AM18852">
        <v>0</v>
      </c>
      <c r="AN18852">
        <v>1</v>
      </c>
      <c r="AO18852">
        <v>1</v>
      </c>
      <c r="AP18852" s="1" t="s">
        <v>51</v>
      </c>
      <c r="AQ18852">
        <v>21</v>
      </c>
    </row>
    <row r="18853" spans="1:43" x14ac:dyDescent="0.3">
      <c r="A18853">
        <v>0</v>
      </c>
      <c r="B18853" s="1" t="s">
        <v>47</v>
      </c>
      <c r="C18853" s="1" t="s">
        <v>49</v>
      </c>
      <c r="D18853" s="1" t="s">
        <v>45</v>
      </c>
      <c r="E18853">
        <v>1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134</v>
      </c>
      <c r="X18853">
        <v>9</v>
      </c>
      <c r="Y18853">
        <v>0</v>
      </c>
      <c r="Z18853">
        <v>0</v>
      </c>
      <c r="AA18853">
        <v>0</v>
      </c>
      <c r="AB18853">
        <v>0</v>
      </c>
      <c r="AC18853">
        <v>7.0000000000000007E-2</v>
      </c>
      <c r="AD18853">
        <v>0.63</v>
      </c>
      <c r="AE18853">
        <v>0</v>
      </c>
      <c r="AF18853">
        <v>255</v>
      </c>
      <c r="AG18853">
        <v>9</v>
      </c>
      <c r="AH18853">
        <v>0.04</v>
      </c>
      <c r="AI18853">
        <v>0.56000000000000005</v>
      </c>
      <c r="AJ18853">
        <v>0.89</v>
      </c>
      <c r="AK18853">
        <v>0</v>
      </c>
      <c r="AL18853">
        <v>0</v>
      </c>
      <c r="AM18853">
        <v>0</v>
      </c>
      <c r="AN18853">
        <v>0.11</v>
      </c>
      <c r="AO18853">
        <v>0</v>
      </c>
      <c r="AP18853" s="1" t="s">
        <v>46</v>
      </c>
      <c r="AQ18853">
        <v>1</v>
      </c>
    </row>
    <row r="18854" spans="1:43" x14ac:dyDescent="0.3">
      <c r="A18854">
        <v>0</v>
      </c>
      <c r="B18854" s="1" t="s">
        <v>58</v>
      </c>
      <c r="C18854" s="1" t="s">
        <v>83</v>
      </c>
      <c r="D18854" s="1" t="s">
        <v>45</v>
      </c>
      <c r="E18854">
        <v>1008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494</v>
      </c>
      <c r="X18854">
        <v>494</v>
      </c>
      <c r="Y18854">
        <v>0</v>
      </c>
      <c r="Z18854">
        <v>0</v>
      </c>
      <c r="AA18854">
        <v>0</v>
      </c>
      <c r="AB18854">
        <v>0</v>
      </c>
      <c r="AC18854">
        <v>1</v>
      </c>
      <c r="AD18854">
        <v>0</v>
      </c>
      <c r="AE18854">
        <v>0</v>
      </c>
      <c r="AF18854">
        <v>255</v>
      </c>
      <c r="AG18854">
        <v>255</v>
      </c>
      <c r="AH18854">
        <v>1</v>
      </c>
      <c r="AI18854">
        <v>0</v>
      </c>
      <c r="AJ18854">
        <v>1</v>
      </c>
      <c r="AK18854">
        <v>0</v>
      </c>
      <c r="AL18854">
        <v>0</v>
      </c>
      <c r="AM18854">
        <v>0</v>
      </c>
      <c r="AN18854">
        <v>0</v>
      </c>
      <c r="AO18854">
        <v>0</v>
      </c>
      <c r="AP18854" s="1" t="s">
        <v>84</v>
      </c>
      <c r="AQ18854">
        <v>18</v>
      </c>
    </row>
    <row r="18855" spans="1:43" x14ac:dyDescent="0.3">
      <c r="A18855">
        <v>7312</v>
      </c>
      <c r="B18855" s="1" t="s">
        <v>43</v>
      </c>
      <c r="C18855" s="1" t="s">
        <v>62</v>
      </c>
      <c r="D18855" s="1" t="s">
        <v>45</v>
      </c>
      <c r="E18855">
        <v>0</v>
      </c>
      <c r="F18855">
        <v>44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1</v>
      </c>
      <c r="X18855">
        <v>1</v>
      </c>
      <c r="Y18855">
        <v>0</v>
      </c>
      <c r="Z18855">
        <v>0</v>
      </c>
      <c r="AA18855">
        <v>0</v>
      </c>
      <c r="AB18855">
        <v>0</v>
      </c>
      <c r="AC18855">
        <v>1</v>
      </c>
      <c r="AD18855">
        <v>0</v>
      </c>
      <c r="AE18855">
        <v>0</v>
      </c>
      <c r="AF18855">
        <v>255</v>
      </c>
      <c r="AG18855">
        <v>239</v>
      </c>
      <c r="AH18855">
        <v>0.94</v>
      </c>
      <c r="AI18855">
        <v>0.02</v>
      </c>
      <c r="AJ18855">
        <v>0</v>
      </c>
      <c r="AK18855">
        <v>0</v>
      </c>
      <c r="AL18855">
        <v>0.33</v>
      </c>
      <c r="AM18855">
        <v>0.36</v>
      </c>
      <c r="AN18855">
        <v>7.0000000000000007E-2</v>
      </c>
      <c r="AO18855">
        <v>0.04</v>
      </c>
      <c r="AP18855" s="1" t="s">
        <v>154</v>
      </c>
      <c r="AQ18855">
        <v>18</v>
      </c>
    </row>
    <row r="18856" spans="1:43" x14ac:dyDescent="0.3">
      <c r="A18856">
        <v>0</v>
      </c>
      <c r="B18856" s="1" t="s">
        <v>43</v>
      </c>
      <c r="C18856" s="1" t="s">
        <v>49</v>
      </c>
      <c r="D18856" s="1" t="s">
        <v>53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299</v>
      </c>
      <c r="X18856">
        <v>3</v>
      </c>
      <c r="Y18856">
        <v>0</v>
      </c>
      <c r="Z18856">
        <v>0</v>
      </c>
      <c r="AA18856">
        <v>1</v>
      </c>
      <c r="AB18856">
        <v>1</v>
      </c>
      <c r="AC18856">
        <v>0.01</v>
      </c>
      <c r="AD18856">
        <v>0.06</v>
      </c>
      <c r="AE18856">
        <v>0</v>
      </c>
      <c r="AF18856">
        <v>255</v>
      </c>
      <c r="AG18856">
        <v>3</v>
      </c>
      <c r="AH18856">
        <v>0.01</v>
      </c>
      <c r="AI18856">
        <v>0.06</v>
      </c>
      <c r="AJ18856">
        <v>0</v>
      </c>
      <c r="AK18856">
        <v>0</v>
      </c>
      <c r="AL18856">
        <v>0</v>
      </c>
      <c r="AM18856">
        <v>0</v>
      </c>
      <c r="AN18856">
        <v>1</v>
      </c>
      <c r="AO18856">
        <v>1</v>
      </c>
      <c r="AP18856" s="1" t="s">
        <v>51</v>
      </c>
      <c r="AQ18856">
        <v>21</v>
      </c>
    </row>
    <row r="18857" spans="1:43" x14ac:dyDescent="0.3">
      <c r="A18857">
        <v>0</v>
      </c>
      <c r="B18857" s="1" t="s">
        <v>47</v>
      </c>
      <c r="C18857" s="1" t="s">
        <v>49</v>
      </c>
      <c r="D18857" s="1" t="s">
        <v>45</v>
      </c>
      <c r="E18857">
        <v>50</v>
      </c>
      <c r="F18857">
        <v>48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511</v>
      </c>
      <c r="X18857">
        <v>511</v>
      </c>
      <c r="Y18857">
        <v>0</v>
      </c>
      <c r="Z18857">
        <v>0</v>
      </c>
      <c r="AA18857">
        <v>0</v>
      </c>
      <c r="AB18857">
        <v>0</v>
      </c>
      <c r="AC18857">
        <v>1</v>
      </c>
      <c r="AD18857">
        <v>0</v>
      </c>
      <c r="AE18857">
        <v>0</v>
      </c>
      <c r="AF18857">
        <v>255</v>
      </c>
      <c r="AG18857">
        <v>255</v>
      </c>
      <c r="AH18857">
        <v>1</v>
      </c>
      <c r="AI18857">
        <v>0</v>
      </c>
      <c r="AJ18857">
        <v>0.95</v>
      </c>
      <c r="AK18857">
        <v>0</v>
      </c>
      <c r="AL18857">
        <v>0</v>
      </c>
      <c r="AM18857">
        <v>0</v>
      </c>
      <c r="AN18857">
        <v>0</v>
      </c>
      <c r="AO18857">
        <v>0</v>
      </c>
      <c r="AP18857" s="1" t="s">
        <v>46</v>
      </c>
      <c r="AQ18857">
        <v>15</v>
      </c>
    </row>
    <row r="18858" spans="1:43" x14ac:dyDescent="0.3">
      <c r="A18858">
        <v>0</v>
      </c>
      <c r="B18858" s="1" t="s">
        <v>43</v>
      </c>
      <c r="C18858" s="1" t="s">
        <v>69</v>
      </c>
      <c r="D18858" s="1" t="s">
        <v>45</v>
      </c>
      <c r="E18858">
        <v>0</v>
      </c>
      <c r="F18858">
        <v>85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1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1</v>
      </c>
      <c r="X18858">
        <v>2</v>
      </c>
      <c r="Y18858">
        <v>0</v>
      </c>
      <c r="Z18858">
        <v>0</v>
      </c>
      <c r="AA18858">
        <v>0</v>
      </c>
      <c r="AB18858">
        <v>0</v>
      </c>
      <c r="AC18858">
        <v>1</v>
      </c>
      <c r="AD18858">
        <v>0</v>
      </c>
      <c r="AE18858">
        <v>1</v>
      </c>
      <c r="AF18858">
        <v>152</v>
      </c>
      <c r="AG18858">
        <v>74</v>
      </c>
      <c r="AH18858">
        <v>0.49</v>
      </c>
      <c r="AI18858">
        <v>0.03</v>
      </c>
      <c r="AJ18858">
        <v>0.01</v>
      </c>
      <c r="AK18858">
        <v>0</v>
      </c>
      <c r="AL18858">
        <v>0</v>
      </c>
      <c r="AM18858">
        <v>0</v>
      </c>
      <c r="AN18858">
        <v>0</v>
      </c>
      <c r="AO18858">
        <v>0</v>
      </c>
      <c r="AP18858" s="1" t="s">
        <v>46</v>
      </c>
      <c r="AQ18858">
        <v>21</v>
      </c>
    </row>
    <row r="18859" spans="1:43" x14ac:dyDescent="0.3">
      <c r="A18859">
        <v>0</v>
      </c>
      <c r="B18859" s="1" t="s">
        <v>43</v>
      </c>
      <c r="C18859" s="1" t="s">
        <v>49</v>
      </c>
      <c r="D18859" s="1" t="s">
        <v>53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261</v>
      </c>
      <c r="X18859">
        <v>1</v>
      </c>
      <c r="Y18859">
        <v>0</v>
      </c>
      <c r="Z18859">
        <v>0</v>
      </c>
      <c r="AA18859">
        <v>1</v>
      </c>
      <c r="AB18859">
        <v>1</v>
      </c>
      <c r="AC18859">
        <v>0</v>
      </c>
      <c r="AD18859">
        <v>7.0000000000000007E-2</v>
      </c>
      <c r="AE18859">
        <v>0</v>
      </c>
      <c r="AF18859">
        <v>255</v>
      </c>
      <c r="AG18859">
        <v>1</v>
      </c>
      <c r="AH18859">
        <v>0</v>
      </c>
      <c r="AI18859">
        <v>7.0000000000000007E-2</v>
      </c>
      <c r="AJ18859">
        <v>0</v>
      </c>
      <c r="AK18859">
        <v>0</v>
      </c>
      <c r="AL18859">
        <v>0</v>
      </c>
      <c r="AM18859">
        <v>0</v>
      </c>
      <c r="AN18859">
        <v>1</v>
      </c>
      <c r="AO18859">
        <v>1</v>
      </c>
      <c r="AP18859" s="1" t="s">
        <v>51</v>
      </c>
      <c r="AQ18859">
        <v>21</v>
      </c>
    </row>
    <row r="18860" spans="1:43" x14ac:dyDescent="0.3">
      <c r="A18860">
        <v>0</v>
      </c>
      <c r="B18860" s="1" t="s">
        <v>43</v>
      </c>
      <c r="C18860" s="1" t="s">
        <v>62</v>
      </c>
      <c r="D18860" s="1" t="s">
        <v>45</v>
      </c>
      <c r="E18860">
        <v>121</v>
      </c>
      <c r="F18860">
        <v>174</v>
      </c>
      <c r="G18860">
        <v>0</v>
      </c>
      <c r="H18860">
        <v>0</v>
      </c>
      <c r="I18860">
        <v>0</v>
      </c>
      <c r="J18860">
        <v>0</v>
      </c>
      <c r="K18860">
        <v>1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1</v>
      </c>
      <c r="X18860">
        <v>1</v>
      </c>
      <c r="Y18860">
        <v>0</v>
      </c>
      <c r="Z18860">
        <v>0</v>
      </c>
      <c r="AA18860">
        <v>0</v>
      </c>
      <c r="AB18860">
        <v>0</v>
      </c>
      <c r="AC18860">
        <v>1</v>
      </c>
      <c r="AD18860">
        <v>0</v>
      </c>
      <c r="AE18860">
        <v>0</v>
      </c>
      <c r="AF18860">
        <v>255</v>
      </c>
      <c r="AG18860">
        <v>28</v>
      </c>
      <c r="AH18860">
        <v>0.11</v>
      </c>
      <c r="AI18860">
        <v>0.02</v>
      </c>
      <c r="AJ18860">
        <v>0</v>
      </c>
      <c r="AK18860">
        <v>0</v>
      </c>
      <c r="AL18860">
        <v>0</v>
      </c>
      <c r="AM18860">
        <v>0</v>
      </c>
      <c r="AN18860">
        <v>0</v>
      </c>
      <c r="AO18860">
        <v>0.04</v>
      </c>
      <c r="AP18860" s="1" t="s">
        <v>115</v>
      </c>
      <c r="AQ18860">
        <v>10</v>
      </c>
    </row>
    <row r="18861" spans="1:43" x14ac:dyDescent="0.3">
      <c r="A18861">
        <v>0</v>
      </c>
      <c r="B18861" s="1" t="s">
        <v>43</v>
      </c>
      <c r="C18861" s="1" t="s">
        <v>52</v>
      </c>
      <c r="D18861" s="1" t="s">
        <v>45</v>
      </c>
      <c r="E18861">
        <v>199</v>
      </c>
      <c r="F18861">
        <v>1343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1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38</v>
      </c>
      <c r="X18861">
        <v>39</v>
      </c>
      <c r="Y18861">
        <v>0</v>
      </c>
      <c r="Z18861">
        <v>0</v>
      </c>
      <c r="AA18861">
        <v>0</v>
      </c>
      <c r="AB18861">
        <v>0</v>
      </c>
      <c r="AC18861">
        <v>1</v>
      </c>
      <c r="AD18861">
        <v>0</v>
      </c>
      <c r="AE18861">
        <v>0.05</v>
      </c>
      <c r="AF18861">
        <v>255</v>
      </c>
      <c r="AG18861">
        <v>255</v>
      </c>
      <c r="AH18861">
        <v>1</v>
      </c>
      <c r="AI18861">
        <v>0</v>
      </c>
      <c r="AJ18861">
        <v>0</v>
      </c>
      <c r="AK18861">
        <v>0</v>
      </c>
      <c r="AL18861">
        <v>0</v>
      </c>
      <c r="AM18861">
        <v>0</v>
      </c>
      <c r="AN18861">
        <v>0</v>
      </c>
      <c r="AO18861">
        <v>0</v>
      </c>
      <c r="AP18861" s="1" t="s">
        <v>46</v>
      </c>
      <c r="AQ18861">
        <v>21</v>
      </c>
    </row>
    <row r="18862" spans="1:43" x14ac:dyDescent="0.3">
      <c r="A18862">
        <v>0</v>
      </c>
      <c r="B18862" s="1" t="s">
        <v>43</v>
      </c>
      <c r="C18862" s="1" t="s">
        <v>52</v>
      </c>
      <c r="D18862" s="1" t="s">
        <v>45</v>
      </c>
      <c r="E18862">
        <v>326</v>
      </c>
      <c r="F18862">
        <v>265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1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14</v>
      </c>
      <c r="X18862">
        <v>14</v>
      </c>
      <c r="Y18862">
        <v>0</v>
      </c>
      <c r="Z18862">
        <v>0</v>
      </c>
      <c r="AA18862">
        <v>0</v>
      </c>
      <c r="AB18862">
        <v>0</v>
      </c>
      <c r="AC18862">
        <v>1</v>
      </c>
      <c r="AD18862">
        <v>0</v>
      </c>
      <c r="AE18862">
        <v>0</v>
      </c>
      <c r="AF18862">
        <v>82</v>
      </c>
      <c r="AG18862">
        <v>255</v>
      </c>
      <c r="AH18862">
        <v>1</v>
      </c>
      <c r="AI18862">
        <v>0</v>
      </c>
      <c r="AJ18862">
        <v>0.01</v>
      </c>
      <c r="AK18862">
        <v>0.01</v>
      </c>
      <c r="AL18862">
        <v>0</v>
      </c>
      <c r="AM18862">
        <v>0</v>
      </c>
      <c r="AN18862">
        <v>0</v>
      </c>
      <c r="AO18862">
        <v>0</v>
      </c>
      <c r="AP18862" s="1" t="s">
        <v>46</v>
      </c>
      <c r="AQ18862">
        <v>21</v>
      </c>
    </row>
    <row r="18863" spans="1:43" x14ac:dyDescent="0.3">
      <c r="A18863">
        <v>0</v>
      </c>
      <c r="B18863" s="1" t="s">
        <v>43</v>
      </c>
      <c r="C18863" s="1" t="s">
        <v>52</v>
      </c>
      <c r="D18863" s="1" t="s">
        <v>45</v>
      </c>
      <c r="E18863">
        <v>286</v>
      </c>
      <c r="F18863">
        <v>483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1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7</v>
      </c>
      <c r="X18863">
        <v>19</v>
      </c>
      <c r="Y18863">
        <v>0</v>
      </c>
      <c r="Z18863">
        <v>0</v>
      </c>
      <c r="AA18863">
        <v>0</v>
      </c>
      <c r="AB18863">
        <v>0</v>
      </c>
      <c r="AC18863">
        <v>1</v>
      </c>
      <c r="AD18863">
        <v>0</v>
      </c>
      <c r="AE18863">
        <v>0.16</v>
      </c>
      <c r="AF18863">
        <v>255</v>
      </c>
      <c r="AG18863">
        <v>255</v>
      </c>
      <c r="AH18863">
        <v>1</v>
      </c>
      <c r="AI18863">
        <v>0</v>
      </c>
      <c r="AJ18863">
        <v>0</v>
      </c>
      <c r="AK18863">
        <v>0</v>
      </c>
      <c r="AL18863">
        <v>0</v>
      </c>
      <c r="AM18863">
        <v>0</v>
      </c>
      <c r="AN18863">
        <v>0</v>
      </c>
      <c r="AO18863">
        <v>0</v>
      </c>
      <c r="AP18863" s="1" t="s">
        <v>46</v>
      </c>
      <c r="AQ18863">
        <v>21</v>
      </c>
    </row>
    <row r="18864" spans="1:43" x14ac:dyDescent="0.3">
      <c r="A18864">
        <v>89</v>
      </c>
      <c r="B18864" s="1" t="s">
        <v>43</v>
      </c>
      <c r="C18864" s="1" t="s">
        <v>62</v>
      </c>
      <c r="D18864" s="1" t="s">
        <v>45</v>
      </c>
      <c r="E18864">
        <v>3750</v>
      </c>
      <c r="F18864">
        <v>27510</v>
      </c>
      <c r="G18864">
        <v>0</v>
      </c>
      <c r="H18864">
        <v>0</v>
      </c>
      <c r="I18864">
        <v>2</v>
      </c>
      <c r="J18864">
        <v>3</v>
      </c>
      <c r="K18864">
        <v>0</v>
      </c>
      <c r="L18864">
        <v>1</v>
      </c>
      <c r="M18864">
        <v>23</v>
      </c>
      <c r="N18864">
        <v>1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1</v>
      </c>
      <c r="X18864">
        <v>1</v>
      </c>
      <c r="Y18864">
        <v>0</v>
      </c>
      <c r="Z18864">
        <v>0</v>
      </c>
      <c r="AA18864">
        <v>0</v>
      </c>
      <c r="AB18864">
        <v>0</v>
      </c>
      <c r="AC18864">
        <v>1</v>
      </c>
      <c r="AD18864">
        <v>0</v>
      </c>
      <c r="AE18864">
        <v>0</v>
      </c>
      <c r="AF18864">
        <v>4</v>
      </c>
      <c r="AG18864">
        <v>90</v>
      </c>
      <c r="AH18864">
        <v>0.5</v>
      </c>
      <c r="AI18864">
        <v>0.5</v>
      </c>
      <c r="AJ18864">
        <v>0.25</v>
      </c>
      <c r="AK18864">
        <v>0.03</v>
      </c>
      <c r="AL18864">
        <v>0</v>
      </c>
      <c r="AM18864">
        <v>0.01</v>
      </c>
      <c r="AN18864">
        <v>0</v>
      </c>
      <c r="AO18864">
        <v>0.62</v>
      </c>
      <c r="AP18864" s="1" t="s">
        <v>161</v>
      </c>
      <c r="AQ18864">
        <v>1</v>
      </c>
    </row>
    <row r="18865" spans="1:43" x14ac:dyDescent="0.3">
      <c r="A18865">
        <v>0</v>
      </c>
      <c r="B18865" s="1" t="s">
        <v>47</v>
      </c>
      <c r="C18865" s="1" t="s">
        <v>49</v>
      </c>
      <c r="D18865" s="1" t="s">
        <v>45</v>
      </c>
      <c r="E18865">
        <v>47</v>
      </c>
      <c r="F18865">
        <v>47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165</v>
      </c>
      <c r="X18865">
        <v>165</v>
      </c>
      <c r="Y18865">
        <v>0</v>
      </c>
      <c r="Z18865">
        <v>0</v>
      </c>
      <c r="AA18865">
        <v>0</v>
      </c>
      <c r="AB18865">
        <v>0</v>
      </c>
      <c r="AC18865">
        <v>1</v>
      </c>
      <c r="AD18865">
        <v>0</v>
      </c>
      <c r="AE18865">
        <v>0</v>
      </c>
      <c r="AF18865">
        <v>255</v>
      </c>
      <c r="AG18865">
        <v>255</v>
      </c>
      <c r="AH18865">
        <v>1</v>
      </c>
      <c r="AI18865">
        <v>0</v>
      </c>
      <c r="AJ18865">
        <v>0.64</v>
      </c>
      <c r="AK18865">
        <v>0</v>
      </c>
      <c r="AL18865">
        <v>0</v>
      </c>
      <c r="AM18865">
        <v>0</v>
      </c>
      <c r="AN18865">
        <v>0</v>
      </c>
      <c r="AO18865">
        <v>0</v>
      </c>
      <c r="AP18865" s="1" t="s">
        <v>46</v>
      </c>
      <c r="AQ18865">
        <v>14</v>
      </c>
    </row>
    <row r="18866" spans="1:43" x14ac:dyDescent="0.3">
      <c r="A18866">
        <v>0</v>
      </c>
      <c r="B18866" s="1" t="s">
        <v>47</v>
      </c>
      <c r="C18866" s="1" t="s">
        <v>65</v>
      </c>
      <c r="D18866" s="1" t="s">
        <v>45</v>
      </c>
      <c r="E18866">
        <v>44</v>
      </c>
      <c r="F18866">
        <v>44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192</v>
      </c>
      <c r="X18866">
        <v>192</v>
      </c>
      <c r="Y18866">
        <v>0</v>
      </c>
      <c r="Z18866">
        <v>0</v>
      </c>
      <c r="AA18866">
        <v>0</v>
      </c>
      <c r="AB18866">
        <v>0</v>
      </c>
      <c r="AC18866">
        <v>1</v>
      </c>
      <c r="AD18866">
        <v>0</v>
      </c>
      <c r="AE18866">
        <v>0</v>
      </c>
      <c r="AF18866">
        <v>255</v>
      </c>
      <c r="AG18866">
        <v>255</v>
      </c>
      <c r="AH18866">
        <v>1</v>
      </c>
      <c r="AI18866">
        <v>0</v>
      </c>
      <c r="AJ18866">
        <v>0</v>
      </c>
      <c r="AK18866">
        <v>0</v>
      </c>
      <c r="AL18866">
        <v>0</v>
      </c>
      <c r="AM18866">
        <v>0</v>
      </c>
      <c r="AN18866">
        <v>0</v>
      </c>
      <c r="AO18866">
        <v>0</v>
      </c>
      <c r="AP18866" s="1" t="s">
        <v>46</v>
      </c>
      <c r="AQ18866">
        <v>18</v>
      </c>
    </row>
    <row r="18867" spans="1:43" x14ac:dyDescent="0.3">
      <c r="A18867">
        <v>0</v>
      </c>
      <c r="B18867" s="1" t="s">
        <v>47</v>
      </c>
      <c r="C18867" s="1" t="s">
        <v>49</v>
      </c>
      <c r="D18867" s="1" t="s">
        <v>45</v>
      </c>
      <c r="E18867">
        <v>53</v>
      </c>
      <c r="F18867">
        <v>5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243</v>
      </c>
      <c r="X18867">
        <v>243</v>
      </c>
      <c r="Y18867">
        <v>0</v>
      </c>
      <c r="Z18867">
        <v>0</v>
      </c>
      <c r="AA18867">
        <v>0</v>
      </c>
      <c r="AB18867">
        <v>0</v>
      </c>
      <c r="AC18867">
        <v>1</v>
      </c>
      <c r="AD18867">
        <v>0</v>
      </c>
      <c r="AE18867">
        <v>0</v>
      </c>
      <c r="AF18867">
        <v>255</v>
      </c>
      <c r="AG18867">
        <v>255</v>
      </c>
      <c r="AH18867">
        <v>1</v>
      </c>
      <c r="AI18867">
        <v>0</v>
      </c>
      <c r="AJ18867">
        <v>0.86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 s="1" t="s">
        <v>46</v>
      </c>
      <c r="AQ18867">
        <v>17</v>
      </c>
    </row>
    <row r="18868" spans="1:43" x14ac:dyDescent="0.3">
      <c r="A18868">
        <v>0</v>
      </c>
      <c r="B18868" s="1" t="s">
        <v>43</v>
      </c>
      <c r="C18868" s="1" t="s">
        <v>52</v>
      </c>
      <c r="D18868" s="1" t="s">
        <v>50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42</v>
      </c>
      <c r="X18868">
        <v>42</v>
      </c>
      <c r="Y18868">
        <v>0.86</v>
      </c>
      <c r="Z18868">
        <v>0.86</v>
      </c>
      <c r="AA18868">
        <v>0.12</v>
      </c>
      <c r="AB18868">
        <v>0.12</v>
      </c>
      <c r="AC18868">
        <v>1</v>
      </c>
      <c r="AD18868">
        <v>0</v>
      </c>
      <c r="AE18868">
        <v>0</v>
      </c>
      <c r="AF18868">
        <v>255</v>
      </c>
      <c r="AG18868">
        <v>255</v>
      </c>
      <c r="AH18868">
        <v>1</v>
      </c>
      <c r="AI18868">
        <v>0</v>
      </c>
      <c r="AJ18868">
        <v>0</v>
      </c>
      <c r="AK18868">
        <v>0</v>
      </c>
      <c r="AL18868">
        <v>0.19</v>
      </c>
      <c r="AM18868">
        <v>0.19</v>
      </c>
      <c r="AN18868">
        <v>0.7</v>
      </c>
      <c r="AO18868">
        <v>0.7</v>
      </c>
      <c r="AP18868" s="1" t="s">
        <v>152</v>
      </c>
      <c r="AQ18868">
        <v>17</v>
      </c>
    </row>
    <row r="18869" spans="1:43" x14ac:dyDescent="0.3">
      <c r="A18869">
        <v>0</v>
      </c>
      <c r="B18869" s="1" t="s">
        <v>43</v>
      </c>
      <c r="C18869" s="1" t="s">
        <v>52</v>
      </c>
      <c r="D18869" s="1" t="s">
        <v>45</v>
      </c>
      <c r="E18869">
        <v>222</v>
      </c>
      <c r="F18869">
        <v>2483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1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2</v>
      </c>
      <c r="X18869">
        <v>2</v>
      </c>
      <c r="Y18869">
        <v>0</v>
      </c>
      <c r="Z18869">
        <v>0</v>
      </c>
      <c r="AA18869">
        <v>0</v>
      </c>
      <c r="AB18869">
        <v>0</v>
      </c>
      <c r="AC18869">
        <v>1</v>
      </c>
      <c r="AD18869">
        <v>0</v>
      </c>
      <c r="AE18869">
        <v>0</v>
      </c>
      <c r="AF18869">
        <v>75</v>
      </c>
      <c r="AG18869">
        <v>255</v>
      </c>
      <c r="AH18869">
        <v>1</v>
      </c>
      <c r="AI18869">
        <v>0</v>
      </c>
      <c r="AJ18869">
        <v>0.01</v>
      </c>
      <c r="AK18869">
        <v>0.02</v>
      </c>
      <c r="AL18869">
        <v>0</v>
      </c>
      <c r="AM18869">
        <v>0</v>
      </c>
      <c r="AN18869">
        <v>0</v>
      </c>
      <c r="AO18869">
        <v>0</v>
      </c>
      <c r="AP18869" s="1" t="s">
        <v>46</v>
      </c>
      <c r="AQ18869">
        <v>21</v>
      </c>
    </row>
    <row r="18870" spans="1:43" x14ac:dyDescent="0.3">
      <c r="A18870">
        <v>5</v>
      </c>
      <c r="B18870" s="1" t="s">
        <v>43</v>
      </c>
      <c r="C18870" s="1" t="s">
        <v>118</v>
      </c>
      <c r="D18870" s="1" t="s">
        <v>45</v>
      </c>
      <c r="E18870">
        <v>26</v>
      </c>
      <c r="F18870">
        <v>93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1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1</v>
      </c>
      <c r="X18870">
        <v>1</v>
      </c>
      <c r="Y18870">
        <v>0</v>
      </c>
      <c r="Z18870">
        <v>0</v>
      </c>
      <c r="AA18870">
        <v>0</v>
      </c>
      <c r="AB18870">
        <v>0</v>
      </c>
      <c r="AC18870">
        <v>1</v>
      </c>
      <c r="AD18870">
        <v>0</v>
      </c>
      <c r="AE18870">
        <v>0</v>
      </c>
      <c r="AF18870">
        <v>22</v>
      </c>
      <c r="AG18870">
        <v>23</v>
      </c>
      <c r="AH18870">
        <v>1</v>
      </c>
      <c r="AI18870">
        <v>0</v>
      </c>
      <c r="AJ18870">
        <v>0.05</v>
      </c>
      <c r="AK18870">
        <v>0.09</v>
      </c>
      <c r="AL18870">
        <v>0</v>
      </c>
      <c r="AM18870">
        <v>0</v>
      </c>
      <c r="AN18870">
        <v>0</v>
      </c>
      <c r="AO18870">
        <v>0</v>
      </c>
      <c r="AP18870" s="1" t="s">
        <v>115</v>
      </c>
      <c r="AQ18870">
        <v>6</v>
      </c>
    </row>
    <row r="18871" spans="1:43" x14ac:dyDescent="0.3">
      <c r="A18871">
        <v>4</v>
      </c>
      <c r="B18871" s="1" t="s">
        <v>43</v>
      </c>
      <c r="C18871" s="1" t="s">
        <v>118</v>
      </c>
      <c r="D18871" s="1" t="s">
        <v>45</v>
      </c>
      <c r="E18871">
        <v>32</v>
      </c>
      <c r="F18871">
        <v>93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1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1</v>
      </c>
      <c r="X18871">
        <v>1</v>
      </c>
      <c r="Y18871">
        <v>0</v>
      </c>
      <c r="Z18871">
        <v>0</v>
      </c>
      <c r="AA18871">
        <v>0</v>
      </c>
      <c r="AB18871">
        <v>0</v>
      </c>
      <c r="AC18871">
        <v>1</v>
      </c>
      <c r="AD18871">
        <v>0</v>
      </c>
      <c r="AE18871">
        <v>0</v>
      </c>
      <c r="AF18871">
        <v>232</v>
      </c>
      <c r="AG18871">
        <v>213</v>
      </c>
      <c r="AH18871">
        <v>0.92</v>
      </c>
      <c r="AI18871">
        <v>0.01</v>
      </c>
      <c r="AJ18871">
        <v>0</v>
      </c>
      <c r="AK18871">
        <v>0</v>
      </c>
      <c r="AL18871">
        <v>0</v>
      </c>
      <c r="AM18871">
        <v>0</v>
      </c>
      <c r="AN18871">
        <v>0.04</v>
      </c>
      <c r="AO18871">
        <v>0</v>
      </c>
      <c r="AP18871" s="1" t="s">
        <v>115</v>
      </c>
      <c r="AQ18871">
        <v>10</v>
      </c>
    </row>
    <row r="18872" spans="1:43" x14ac:dyDescent="0.3">
      <c r="A18872">
        <v>0</v>
      </c>
      <c r="B18872" s="1" t="s">
        <v>43</v>
      </c>
      <c r="C18872" s="1" t="s">
        <v>48</v>
      </c>
      <c r="D18872" s="1" t="s">
        <v>50</v>
      </c>
      <c r="E18872">
        <v>0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233</v>
      </c>
      <c r="X18872">
        <v>14</v>
      </c>
      <c r="Y18872">
        <v>1</v>
      </c>
      <c r="Z18872">
        <v>1</v>
      </c>
      <c r="AA18872">
        <v>0</v>
      </c>
      <c r="AB18872">
        <v>0</v>
      </c>
      <c r="AC18872">
        <v>0.06</v>
      </c>
      <c r="AD18872">
        <v>0.06</v>
      </c>
      <c r="AE18872">
        <v>0</v>
      </c>
      <c r="AF18872">
        <v>255</v>
      </c>
      <c r="AG18872">
        <v>14</v>
      </c>
      <c r="AH18872">
        <v>0.05</v>
      </c>
      <c r="AI18872">
        <v>0.06</v>
      </c>
      <c r="AJ18872">
        <v>0</v>
      </c>
      <c r="AK18872">
        <v>0</v>
      </c>
      <c r="AL18872">
        <v>1</v>
      </c>
      <c r="AM18872">
        <v>1</v>
      </c>
      <c r="AN18872">
        <v>0</v>
      </c>
      <c r="AO18872">
        <v>0</v>
      </c>
      <c r="AP18872" s="1" t="s">
        <v>51</v>
      </c>
      <c r="AQ18872">
        <v>21</v>
      </c>
    </row>
    <row r="18873" spans="1:43" x14ac:dyDescent="0.3">
      <c r="A18873">
        <v>0</v>
      </c>
      <c r="B18873" s="1" t="s">
        <v>47</v>
      </c>
      <c r="C18873" s="1" t="s">
        <v>49</v>
      </c>
      <c r="D18873" s="1" t="s">
        <v>45</v>
      </c>
      <c r="E18873">
        <v>105</v>
      </c>
      <c r="F18873">
        <v>146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1</v>
      </c>
      <c r="X18873">
        <v>1</v>
      </c>
      <c r="Y18873">
        <v>0</v>
      </c>
      <c r="Z18873">
        <v>0</v>
      </c>
      <c r="AA18873">
        <v>0</v>
      </c>
      <c r="AB18873">
        <v>0</v>
      </c>
      <c r="AC18873">
        <v>1</v>
      </c>
      <c r="AD18873">
        <v>0</v>
      </c>
      <c r="AE18873">
        <v>0</v>
      </c>
      <c r="AF18873">
        <v>180</v>
      </c>
      <c r="AG18873">
        <v>179</v>
      </c>
      <c r="AH18873">
        <v>0.99</v>
      </c>
      <c r="AI18873">
        <v>0.01</v>
      </c>
      <c r="AJ18873">
        <v>0.01</v>
      </c>
      <c r="AK18873">
        <v>0</v>
      </c>
      <c r="AL18873">
        <v>0</v>
      </c>
      <c r="AM18873">
        <v>0</v>
      </c>
      <c r="AN18873">
        <v>0</v>
      </c>
      <c r="AO18873">
        <v>0</v>
      </c>
      <c r="AP18873" s="1" t="s">
        <v>153</v>
      </c>
      <c r="AQ18873">
        <v>2</v>
      </c>
    </row>
    <row r="18874" spans="1:43" x14ac:dyDescent="0.3">
      <c r="A18874">
        <v>0</v>
      </c>
      <c r="B18874" s="1" t="s">
        <v>47</v>
      </c>
      <c r="C18874" s="1" t="s">
        <v>49</v>
      </c>
      <c r="D18874" s="1" t="s">
        <v>45</v>
      </c>
      <c r="E18874">
        <v>42</v>
      </c>
      <c r="F18874">
        <v>0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2</v>
      </c>
      <c r="X18874">
        <v>2</v>
      </c>
      <c r="Y18874">
        <v>0</v>
      </c>
      <c r="Z18874">
        <v>0</v>
      </c>
      <c r="AA18874">
        <v>0</v>
      </c>
      <c r="AB18874">
        <v>0</v>
      </c>
      <c r="AC18874">
        <v>1</v>
      </c>
      <c r="AD18874">
        <v>0</v>
      </c>
      <c r="AE18874">
        <v>0</v>
      </c>
      <c r="AF18874">
        <v>255</v>
      </c>
      <c r="AG18874">
        <v>254</v>
      </c>
      <c r="AH18874">
        <v>1</v>
      </c>
      <c r="AI18874">
        <v>0.01</v>
      </c>
      <c r="AJ18874">
        <v>0.01</v>
      </c>
      <c r="AK18874">
        <v>0</v>
      </c>
      <c r="AL18874">
        <v>0</v>
      </c>
      <c r="AM18874">
        <v>0</v>
      </c>
      <c r="AN18874">
        <v>0</v>
      </c>
      <c r="AO18874">
        <v>0</v>
      </c>
      <c r="AP18874" s="1" t="s">
        <v>157</v>
      </c>
      <c r="AQ18874">
        <v>16</v>
      </c>
    </row>
    <row r="18875" spans="1:43" x14ac:dyDescent="0.3">
      <c r="A18875">
        <v>0</v>
      </c>
      <c r="B18875" s="1" t="s">
        <v>43</v>
      </c>
      <c r="C18875" s="1" t="s">
        <v>118</v>
      </c>
      <c r="D18875" s="1" t="s">
        <v>50</v>
      </c>
      <c r="E18875">
        <v>0</v>
      </c>
      <c r="F18875">
        <v>0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1</v>
      </c>
      <c r="X18875">
        <v>1</v>
      </c>
      <c r="Y18875">
        <v>1</v>
      </c>
      <c r="Z18875">
        <v>1</v>
      </c>
      <c r="AA18875">
        <v>0</v>
      </c>
      <c r="AB18875">
        <v>0</v>
      </c>
      <c r="AC18875">
        <v>1</v>
      </c>
      <c r="AD18875">
        <v>0</v>
      </c>
      <c r="AE18875">
        <v>0</v>
      </c>
      <c r="AF18875">
        <v>99</v>
      </c>
      <c r="AG18875">
        <v>68</v>
      </c>
      <c r="AH18875">
        <v>0.33</v>
      </c>
      <c r="AI18875">
        <v>0.03</v>
      </c>
      <c r="AJ18875">
        <v>0.01</v>
      </c>
      <c r="AK18875">
        <v>0.03</v>
      </c>
      <c r="AL18875">
        <v>1</v>
      </c>
      <c r="AM18875">
        <v>0.49</v>
      </c>
      <c r="AN18875">
        <v>0</v>
      </c>
      <c r="AO18875">
        <v>0.51</v>
      </c>
      <c r="AP18875" s="1" t="s">
        <v>151</v>
      </c>
      <c r="AQ18875">
        <v>17</v>
      </c>
    </row>
    <row r="18876" spans="1:43" x14ac:dyDescent="0.3">
      <c r="A18876">
        <v>0</v>
      </c>
      <c r="B18876" s="1" t="s">
        <v>43</v>
      </c>
      <c r="C18876" s="1" t="s">
        <v>52</v>
      </c>
      <c r="D18876" s="1" t="s">
        <v>45</v>
      </c>
      <c r="E18876">
        <v>315</v>
      </c>
      <c r="F18876">
        <v>172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1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4</v>
      </c>
      <c r="X18876">
        <v>6</v>
      </c>
      <c r="Y18876">
        <v>0</v>
      </c>
      <c r="Z18876">
        <v>0</v>
      </c>
      <c r="AA18876">
        <v>0</v>
      </c>
      <c r="AB18876">
        <v>0</v>
      </c>
      <c r="AC18876">
        <v>1</v>
      </c>
      <c r="AD18876">
        <v>0</v>
      </c>
      <c r="AE18876">
        <v>0.33</v>
      </c>
      <c r="AF18876">
        <v>23</v>
      </c>
      <c r="AG18876">
        <v>255</v>
      </c>
      <c r="AH18876">
        <v>1</v>
      </c>
      <c r="AI18876">
        <v>0</v>
      </c>
      <c r="AJ18876">
        <v>0.04</v>
      </c>
      <c r="AK18876">
        <v>0.02</v>
      </c>
      <c r="AL18876">
        <v>0</v>
      </c>
      <c r="AM18876">
        <v>0</v>
      </c>
      <c r="AN18876">
        <v>0</v>
      </c>
      <c r="AO18876">
        <v>0</v>
      </c>
      <c r="AP18876" s="1" t="s">
        <v>46</v>
      </c>
      <c r="AQ18876">
        <v>21</v>
      </c>
    </row>
    <row r="18877" spans="1:43" x14ac:dyDescent="0.3">
      <c r="A18877">
        <v>0</v>
      </c>
      <c r="B18877" s="1" t="s">
        <v>43</v>
      </c>
      <c r="C18877" s="1" t="s">
        <v>49</v>
      </c>
      <c r="D18877" s="1" t="s">
        <v>53</v>
      </c>
      <c r="E18877">
        <v>0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138</v>
      </c>
      <c r="X18877">
        <v>13</v>
      </c>
      <c r="Y18877">
        <v>0</v>
      </c>
      <c r="Z18877">
        <v>0</v>
      </c>
      <c r="AA18877">
        <v>1</v>
      </c>
      <c r="AB18877">
        <v>1</v>
      </c>
      <c r="AC18877">
        <v>0.09</v>
      </c>
      <c r="AD18877">
        <v>0.06</v>
      </c>
      <c r="AE18877">
        <v>0</v>
      </c>
      <c r="AF18877">
        <v>255</v>
      </c>
      <c r="AG18877">
        <v>13</v>
      </c>
      <c r="AH18877">
        <v>0.05</v>
      </c>
      <c r="AI18877">
        <v>0.05</v>
      </c>
      <c r="AJ18877">
        <v>0</v>
      </c>
      <c r="AK18877">
        <v>0</v>
      </c>
      <c r="AL18877">
        <v>0</v>
      </c>
      <c r="AM18877">
        <v>0</v>
      </c>
      <c r="AN18877">
        <v>1</v>
      </c>
      <c r="AO18877">
        <v>1</v>
      </c>
      <c r="AP18877" s="1" t="s">
        <v>51</v>
      </c>
      <c r="AQ18877">
        <v>21</v>
      </c>
    </row>
    <row r="18878" spans="1:43" x14ac:dyDescent="0.3">
      <c r="A18878">
        <v>0</v>
      </c>
      <c r="B18878" s="1" t="s">
        <v>43</v>
      </c>
      <c r="C18878" s="1" t="s">
        <v>49</v>
      </c>
      <c r="D18878" s="1" t="s">
        <v>50</v>
      </c>
      <c r="E18878">
        <v>0</v>
      </c>
      <c r="F18878">
        <v>0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232</v>
      </c>
      <c r="X18878">
        <v>3</v>
      </c>
      <c r="Y18878">
        <v>1</v>
      </c>
      <c r="Z18878">
        <v>1</v>
      </c>
      <c r="AA18878">
        <v>0</v>
      </c>
      <c r="AB18878">
        <v>0</v>
      </c>
      <c r="AC18878">
        <v>0.01</v>
      </c>
      <c r="AD18878">
        <v>7.0000000000000007E-2</v>
      </c>
      <c r="AE18878">
        <v>0</v>
      </c>
      <c r="AF18878">
        <v>255</v>
      </c>
      <c r="AG18878">
        <v>3</v>
      </c>
      <c r="AH18878">
        <v>0.01</v>
      </c>
      <c r="AI18878">
        <v>0.08</v>
      </c>
      <c r="AJ18878">
        <v>0</v>
      </c>
      <c r="AK18878">
        <v>0</v>
      </c>
      <c r="AL18878">
        <v>1</v>
      </c>
      <c r="AM18878">
        <v>1</v>
      </c>
      <c r="AN18878">
        <v>0</v>
      </c>
      <c r="AO18878">
        <v>0</v>
      </c>
      <c r="AP18878" s="1" t="s">
        <v>51</v>
      </c>
      <c r="AQ18878">
        <v>21</v>
      </c>
    </row>
    <row r="18879" spans="1:43" x14ac:dyDescent="0.3">
      <c r="A18879">
        <v>2073</v>
      </c>
      <c r="B18879" s="1" t="s">
        <v>43</v>
      </c>
      <c r="C18879" s="1" t="s">
        <v>52</v>
      </c>
      <c r="D18879" s="1" t="s">
        <v>76</v>
      </c>
      <c r="E18879">
        <v>72564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1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11</v>
      </c>
      <c r="X18879">
        <v>11</v>
      </c>
      <c r="Y18879">
        <v>0</v>
      </c>
      <c r="Z18879">
        <v>0</v>
      </c>
      <c r="AA18879">
        <v>1</v>
      </c>
      <c r="AB18879">
        <v>1</v>
      </c>
      <c r="AC18879">
        <v>1</v>
      </c>
      <c r="AD18879">
        <v>0</v>
      </c>
      <c r="AE18879">
        <v>0</v>
      </c>
      <c r="AF18879">
        <v>255</v>
      </c>
      <c r="AG18879">
        <v>244</v>
      </c>
      <c r="AH18879">
        <v>0.96</v>
      </c>
      <c r="AI18879">
        <v>0.01</v>
      </c>
      <c r="AJ18879">
        <v>0</v>
      </c>
      <c r="AK18879">
        <v>0</v>
      </c>
      <c r="AL18879">
        <v>0.02</v>
      </c>
      <c r="AM18879">
        <v>0.02</v>
      </c>
      <c r="AN18879">
        <v>0.4</v>
      </c>
      <c r="AO18879">
        <v>0.42</v>
      </c>
      <c r="AP18879" s="1" t="s">
        <v>152</v>
      </c>
      <c r="AQ18879">
        <v>15</v>
      </c>
    </row>
    <row r="18880" spans="1:43" x14ac:dyDescent="0.3">
      <c r="A18880">
        <v>0</v>
      </c>
      <c r="B18880" s="1" t="s">
        <v>43</v>
      </c>
      <c r="C18880" s="1" t="s">
        <v>52</v>
      </c>
      <c r="D18880" s="1" t="s">
        <v>45</v>
      </c>
      <c r="E18880">
        <v>299</v>
      </c>
      <c r="F18880">
        <v>3200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1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13</v>
      </c>
      <c r="X18880">
        <v>13</v>
      </c>
      <c r="Y18880">
        <v>0</v>
      </c>
      <c r="Z18880">
        <v>0</v>
      </c>
      <c r="AA18880">
        <v>0</v>
      </c>
      <c r="AB18880">
        <v>0</v>
      </c>
      <c r="AC18880">
        <v>1</v>
      </c>
      <c r="AD18880">
        <v>0</v>
      </c>
      <c r="AE18880">
        <v>0</v>
      </c>
      <c r="AF18880">
        <v>102</v>
      </c>
      <c r="AG18880">
        <v>255</v>
      </c>
      <c r="AH18880">
        <v>1</v>
      </c>
      <c r="AI18880">
        <v>0</v>
      </c>
      <c r="AJ18880">
        <v>0.01</v>
      </c>
      <c r="AK18880">
        <v>0.02</v>
      </c>
      <c r="AL18880">
        <v>0</v>
      </c>
      <c r="AM18880">
        <v>0</v>
      </c>
      <c r="AN18880">
        <v>0</v>
      </c>
      <c r="AO18880">
        <v>0</v>
      </c>
      <c r="AP18880" s="1" t="s">
        <v>46</v>
      </c>
      <c r="AQ18880">
        <v>21</v>
      </c>
    </row>
    <row r="18881" spans="1:43" x14ac:dyDescent="0.3">
      <c r="A18881">
        <v>0</v>
      </c>
      <c r="B18881" s="1" t="s">
        <v>43</v>
      </c>
      <c r="C18881" s="1" t="s">
        <v>52</v>
      </c>
      <c r="D18881" s="1" t="s">
        <v>45</v>
      </c>
      <c r="E18881">
        <v>291</v>
      </c>
      <c r="F18881">
        <v>359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1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6</v>
      </c>
      <c r="X18881">
        <v>6</v>
      </c>
      <c r="Y18881">
        <v>0</v>
      </c>
      <c r="Z18881">
        <v>0</v>
      </c>
      <c r="AA18881">
        <v>0</v>
      </c>
      <c r="AB18881">
        <v>0</v>
      </c>
      <c r="AC18881">
        <v>1</v>
      </c>
      <c r="AD18881">
        <v>0</v>
      </c>
      <c r="AE18881">
        <v>0</v>
      </c>
      <c r="AF18881">
        <v>6</v>
      </c>
      <c r="AG18881">
        <v>255</v>
      </c>
      <c r="AH18881">
        <v>1</v>
      </c>
      <c r="AI18881">
        <v>0</v>
      </c>
      <c r="AJ18881">
        <v>0.17</v>
      </c>
      <c r="AK18881">
        <v>0.02</v>
      </c>
      <c r="AL18881">
        <v>0</v>
      </c>
      <c r="AM18881">
        <v>0</v>
      </c>
      <c r="AN18881">
        <v>0</v>
      </c>
      <c r="AO18881">
        <v>0</v>
      </c>
      <c r="AP18881" s="1" t="s">
        <v>46</v>
      </c>
      <c r="AQ18881">
        <v>21</v>
      </c>
    </row>
    <row r="18882" spans="1:43" x14ac:dyDescent="0.3">
      <c r="A18882">
        <v>0</v>
      </c>
      <c r="B18882" s="1" t="s">
        <v>43</v>
      </c>
      <c r="C18882" s="1" t="s">
        <v>49</v>
      </c>
      <c r="D18882" s="1" t="s">
        <v>53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248</v>
      </c>
      <c r="X18882">
        <v>16</v>
      </c>
      <c r="Y18882">
        <v>0</v>
      </c>
      <c r="Z18882">
        <v>0</v>
      </c>
      <c r="AA18882">
        <v>1</v>
      </c>
      <c r="AB18882">
        <v>1</v>
      </c>
      <c r="AC18882">
        <v>0.06</v>
      </c>
      <c r="AD18882">
        <v>0.06</v>
      </c>
      <c r="AE18882">
        <v>0</v>
      </c>
      <c r="AF18882">
        <v>255</v>
      </c>
      <c r="AG18882">
        <v>16</v>
      </c>
      <c r="AH18882">
        <v>0.06</v>
      </c>
      <c r="AI18882">
        <v>0.08</v>
      </c>
      <c r="AJ18882">
        <v>0</v>
      </c>
      <c r="AK18882">
        <v>0</v>
      </c>
      <c r="AL18882">
        <v>0</v>
      </c>
      <c r="AM18882">
        <v>0</v>
      </c>
      <c r="AN18882">
        <v>1</v>
      </c>
      <c r="AO18882">
        <v>1</v>
      </c>
      <c r="AP18882" s="1" t="s">
        <v>51</v>
      </c>
      <c r="AQ18882">
        <v>21</v>
      </c>
    </row>
    <row r="18883" spans="1:43" x14ac:dyDescent="0.3">
      <c r="A18883">
        <v>0</v>
      </c>
      <c r="B18883" s="1" t="s">
        <v>47</v>
      </c>
      <c r="C18883" s="1" t="s">
        <v>48</v>
      </c>
      <c r="D18883" s="1" t="s">
        <v>45</v>
      </c>
      <c r="E18883">
        <v>1</v>
      </c>
      <c r="F18883">
        <v>1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39</v>
      </c>
      <c r="X18883">
        <v>1</v>
      </c>
      <c r="Y18883">
        <v>0</v>
      </c>
      <c r="Z18883">
        <v>0</v>
      </c>
      <c r="AA18883">
        <v>0</v>
      </c>
      <c r="AB18883">
        <v>0</v>
      </c>
      <c r="AC18883">
        <v>0.03</v>
      </c>
      <c r="AD18883">
        <v>1</v>
      </c>
      <c r="AE18883">
        <v>0</v>
      </c>
      <c r="AF18883">
        <v>255</v>
      </c>
      <c r="AG18883">
        <v>1</v>
      </c>
      <c r="AH18883">
        <v>0</v>
      </c>
      <c r="AI18883">
        <v>0.55000000000000004</v>
      </c>
      <c r="AJ18883">
        <v>0.94</v>
      </c>
      <c r="AK18883">
        <v>0</v>
      </c>
      <c r="AL18883">
        <v>0</v>
      </c>
      <c r="AM18883">
        <v>0</v>
      </c>
      <c r="AN18883">
        <v>0.06</v>
      </c>
      <c r="AO18883">
        <v>0</v>
      </c>
      <c r="AP18883" s="1" t="s">
        <v>74</v>
      </c>
      <c r="AQ18883">
        <v>17</v>
      </c>
    </row>
    <row r="18884" spans="1:43" x14ac:dyDescent="0.3">
      <c r="A18884">
        <v>0</v>
      </c>
      <c r="B18884" s="1" t="s">
        <v>43</v>
      </c>
      <c r="C18884" s="1" t="s">
        <v>62</v>
      </c>
      <c r="D18884" s="1" t="s">
        <v>45</v>
      </c>
      <c r="E18884">
        <v>0</v>
      </c>
      <c r="F18884">
        <v>15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3</v>
      </c>
      <c r="X18884">
        <v>2</v>
      </c>
      <c r="Y18884">
        <v>0</v>
      </c>
      <c r="Z18884">
        <v>0</v>
      </c>
      <c r="AA18884">
        <v>0.33</v>
      </c>
      <c r="AB18884">
        <v>0</v>
      </c>
      <c r="AC18884">
        <v>0.67</v>
      </c>
      <c r="AD18884">
        <v>0.67</v>
      </c>
      <c r="AE18884">
        <v>0</v>
      </c>
      <c r="AF18884">
        <v>193</v>
      </c>
      <c r="AG18884">
        <v>90</v>
      </c>
      <c r="AH18884">
        <v>0.36</v>
      </c>
      <c r="AI18884">
        <v>0.03</v>
      </c>
      <c r="AJ18884">
        <v>0.01</v>
      </c>
      <c r="AK18884">
        <v>0.02</v>
      </c>
      <c r="AL18884">
        <v>0</v>
      </c>
      <c r="AM18884">
        <v>0</v>
      </c>
      <c r="AN18884">
        <v>0.87</v>
      </c>
      <c r="AO18884">
        <v>0.66</v>
      </c>
      <c r="AP18884" s="1" t="s">
        <v>151</v>
      </c>
      <c r="AQ18884">
        <v>8</v>
      </c>
    </row>
    <row r="18885" spans="1:43" x14ac:dyDescent="0.3">
      <c r="A18885">
        <v>0</v>
      </c>
      <c r="B18885" s="1" t="s">
        <v>43</v>
      </c>
      <c r="C18885" s="1" t="s">
        <v>52</v>
      </c>
      <c r="D18885" s="1" t="s">
        <v>45</v>
      </c>
      <c r="E18885">
        <v>232</v>
      </c>
      <c r="F18885">
        <v>14813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1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1</v>
      </c>
      <c r="X18885">
        <v>1</v>
      </c>
      <c r="Y18885">
        <v>0</v>
      </c>
      <c r="Z18885">
        <v>0</v>
      </c>
      <c r="AA18885">
        <v>0</v>
      </c>
      <c r="AB18885">
        <v>0</v>
      </c>
      <c r="AC18885">
        <v>1</v>
      </c>
      <c r="AD18885">
        <v>0</v>
      </c>
      <c r="AE18885">
        <v>0</v>
      </c>
      <c r="AF18885">
        <v>21</v>
      </c>
      <c r="AG18885">
        <v>53</v>
      </c>
      <c r="AH18885">
        <v>1</v>
      </c>
      <c r="AI18885">
        <v>0</v>
      </c>
      <c r="AJ18885">
        <v>0.05</v>
      </c>
      <c r="AK18885">
        <v>0.04</v>
      </c>
      <c r="AL18885">
        <v>0</v>
      </c>
      <c r="AM18885">
        <v>0</v>
      </c>
      <c r="AN18885">
        <v>0</v>
      </c>
      <c r="AO18885">
        <v>0</v>
      </c>
      <c r="AP18885" s="1" t="s">
        <v>46</v>
      </c>
      <c r="AQ18885">
        <v>21</v>
      </c>
    </row>
    <row r="18886" spans="1:43" x14ac:dyDescent="0.3">
      <c r="A18886">
        <v>4</v>
      </c>
      <c r="B18886" s="1" t="s">
        <v>43</v>
      </c>
      <c r="C18886" s="1" t="s">
        <v>118</v>
      </c>
      <c r="D18886" s="1" t="s">
        <v>45</v>
      </c>
      <c r="E18886">
        <v>32</v>
      </c>
      <c r="F18886">
        <v>93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1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1</v>
      </c>
      <c r="X18886">
        <v>1</v>
      </c>
      <c r="Y18886">
        <v>0</v>
      </c>
      <c r="Z18886">
        <v>0</v>
      </c>
      <c r="AA18886">
        <v>0</v>
      </c>
      <c r="AB18886">
        <v>0</v>
      </c>
      <c r="AC18886">
        <v>1</v>
      </c>
      <c r="AD18886">
        <v>0</v>
      </c>
      <c r="AE18886">
        <v>0</v>
      </c>
      <c r="AF18886">
        <v>234</v>
      </c>
      <c r="AG18886">
        <v>215</v>
      </c>
      <c r="AH18886">
        <v>0.92</v>
      </c>
      <c r="AI18886">
        <v>0.01</v>
      </c>
      <c r="AJ18886">
        <v>0</v>
      </c>
      <c r="AK18886">
        <v>0</v>
      </c>
      <c r="AL18886">
        <v>0</v>
      </c>
      <c r="AM18886">
        <v>0</v>
      </c>
      <c r="AN18886">
        <v>0.04</v>
      </c>
      <c r="AO18886">
        <v>0</v>
      </c>
      <c r="AP18886" s="1" t="s">
        <v>115</v>
      </c>
      <c r="AQ18886">
        <v>10</v>
      </c>
    </row>
    <row r="18887" spans="1:43" x14ac:dyDescent="0.3">
      <c r="A18887">
        <v>7464</v>
      </c>
      <c r="B18887" s="1" t="s">
        <v>43</v>
      </c>
      <c r="C18887" s="1" t="s">
        <v>62</v>
      </c>
      <c r="D18887" s="1" t="s">
        <v>45</v>
      </c>
      <c r="E18887">
        <v>0</v>
      </c>
      <c r="F18887">
        <v>44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1</v>
      </c>
      <c r="X18887">
        <v>1</v>
      </c>
      <c r="Y18887">
        <v>0</v>
      </c>
      <c r="Z18887">
        <v>0</v>
      </c>
      <c r="AA18887">
        <v>0</v>
      </c>
      <c r="AB18887">
        <v>0</v>
      </c>
      <c r="AC18887">
        <v>1</v>
      </c>
      <c r="AD18887">
        <v>0</v>
      </c>
      <c r="AE18887">
        <v>0</v>
      </c>
      <c r="AF18887">
        <v>255</v>
      </c>
      <c r="AG18887">
        <v>208</v>
      </c>
      <c r="AH18887">
        <v>0.82</v>
      </c>
      <c r="AI18887">
        <v>0.03</v>
      </c>
      <c r="AJ18887">
        <v>0</v>
      </c>
      <c r="AK18887">
        <v>0</v>
      </c>
      <c r="AL18887">
        <v>0.33</v>
      </c>
      <c r="AM18887">
        <v>0.41</v>
      </c>
      <c r="AN18887">
        <v>0.12</v>
      </c>
      <c r="AO18887">
        <v>7.0000000000000007E-2</v>
      </c>
      <c r="AP18887" s="1" t="s">
        <v>154</v>
      </c>
      <c r="AQ18887">
        <v>18</v>
      </c>
    </row>
    <row r="18888" spans="1:43" x14ac:dyDescent="0.3">
      <c r="A18888">
        <v>0</v>
      </c>
      <c r="B18888" s="1" t="s">
        <v>43</v>
      </c>
      <c r="C18888" s="1" t="s">
        <v>52</v>
      </c>
      <c r="D18888" s="1" t="s">
        <v>45</v>
      </c>
      <c r="E18888">
        <v>313</v>
      </c>
      <c r="F18888">
        <v>702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1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29</v>
      </c>
      <c r="X18888">
        <v>30</v>
      </c>
      <c r="Y18888">
        <v>0</v>
      </c>
      <c r="Z18888">
        <v>0</v>
      </c>
      <c r="AA18888">
        <v>0</v>
      </c>
      <c r="AB18888">
        <v>0</v>
      </c>
      <c r="AC18888">
        <v>1</v>
      </c>
      <c r="AD18888">
        <v>0</v>
      </c>
      <c r="AE18888">
        <v>7.0000000000000007E-2</v>
      </c>
      <c r="AF18888">
        <v>60</v>
      </c>
      <c r="AG18888">
        <v>60</v>
      </c>
      <c r="AH18888">
        <v>1</v>
      </c>
      <c r="AI18888">
        <v>0</v>
      </c>
      <c r="AJ18888">
        <v>0.02</v>
      </c>
      <c r="AK18888">
        <v>0</v>
      </c>
      <c r="AL18888">
        <v>0</v>
      </c>
      <c r="AM18888">
        <v>0</v>
      </c>
      <c r="AN18888">
        <v>0</v>
      </c>
      <c r="AO18888">
        <v>0</v>
      </c>
      <c r="AP18888" s="1" t="s">
        <v>46</v>
      </c>
      <c r="AQ18888">
        <v>21</v>
      </c>
    </row>
    <row r="18889" spans="1:43" x14ac:dyDescent="0.3">
      <c r="A18889">
        <v>0</v>
      </c>
      <c r="B18889" s="1" t="s">
        <v>47</v>
      </c>
      <c r="C18889" s="1" t="s">
        <v>65</v>
      </c>
      <c r="D18889" s="1" t="s">
        <v>45</v>
      </c>
      <c r="E18889">
        <v>43</v>
      </c>
      <c r="F18889">
        <v>43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1</v>
      </c>
      <c r="X18889">
        <v>3</v>
      </c>
      <c r="Y18889">
        <v>0</v>
      </c>
      <c r="Z18889">
        <v>0</v>
      </c>
      <c r="AA18889">
        <v>0</v>
      </c>
      <c r="AB18889">
        <v>0</v>
      </c>
      <c r="AC18889">
        <v>1</v>
      </c>
      <c r="AD18889">
        <v>0</v>
      </c>
      <c r="AE18889">
        <v>1</v>
      </c>
      <c r="AF18889">
        <v>255</v>
      </c>
      <c r="AG18889">
        <v>241</v>
      </c>
      <c r="AH18889">
        <v>0.95</v>
      </c>
      <c r="AI18889">
        <v>0.01</v>
      </c>
      <c r="AJ18889">
        <v>0</v>
      </c>
      <c r="AK18889">
        <v>0</v>
      </c>
      <c r="AL18889">
        <v>0</v>
      </c>
      <c r="AM18889">
        <v>0</v>
      </c>
      <c r="AN18889">
        <v>0</v>
      </c>
      <c r="AO18889">
        <v>0</v>
      </c>
      <c r="AP18889" s="1" t="s">
        <v>46</v>
      </c>
      <c r="AQ18889">
        <v>21</v>
      </c>
    </row>
    <row r="18890" spans="1:43" x14ac:dyDescent="0.3">
      <c r="A18890">
        <v>0</v>
      </c>
      <c r="B18890" s="1" t="s">
        <v>43</v>
      </c>
      <c r="C18890" s="1" t="s">
        <v>52</v>
      </c>
      <c r="D18890" s="1" t="s">
        <v>45</v>
      </c>
      <c r="E18890">
        <v>220</v>
      </c>
      <c r="F18890">
        <v>808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1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4</v>
      </c>
      <c r="X18890">
        <v>4</v>
      </c>
      <c r="Y18890">
        <v>0</v>
      </c>
      <c r="Z18890">
        <v>0</v>
      </c>
      <c r="AA18890">
        <v>0</v>
      </c>
      <c r="AB18890">
        <v>0</v>
      </c>
      <c r="AC18890">
        <v>1</v>
      </c>
      <c r="AD18890">
        <v>0</v>
      </c>
      <c r="AE18890">
        <v>0</v>
      </c>
      <c r="AF18890">
        <v>255</v>
      </c>
      <c r="AG18890">
        <v>255</v>
      </c>
      <c r="AH18890">
        <v>1</v>
      </c>
      <c r="AI18890">
        <v>0</v>
      </c>
      <c r="AJ18890">
        <v>0</v>
      </c>
      <c r="AK18890">
        <v>0</v>
      </c>
      <c r="AL18890">
        <v>0</v>
      </c>
      <c r="AM18890">
        <v>0</v>
      </c>
      <c r="AN18890">
        <v>0</v>
      </c>
      <c r="AO18890">
        <v>0</v>
      </c>
      <c r="AP18890" s="1" t="s">
        <v>46</v>
      </c>
      <c r="AQ18890">
        <v>21</v>
      </c>
    </row>
    <row r="18891" spans="1:43" x14ac:dyDescent="0.3">
      <c r="A18891">
        <v>0</v>
      </c>
      <c r="B18891" s="1" t="s">
        <v>43</v>
      </c>
      <c r="C18891" s="1" t="s">
        <v>97</v>
      </c>
      <c r="D18891" s="1" t="s">
        <v>53</v>
      </c>
      <c r="E18891">
        <v>0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219</v>
      </c>
      <c r="X18891">
        <v>2</v>
      </c>
      <c r="Y18891">
        <v>0</v>
      </c>
      <c r="Z18891">
        <v>0</v>
      </c>
      <c r="AA18891">
        <v>1</v>
      </c>
      <c r="AB18891">
        <v>1</v>
      </c>
      <c r="AC18891">
        <v>0.01</v>
      </c>
      <c r="AD18891">
        <v>7.0000000000000007E-2</v>
      </c>
      <c r="AE18891">
        <v>0</v>
      </c>
      <c r="AF18891">
        <v>255</v>
      </c>
      <c r="AG18891">
        <v>2</v>
      </c>
      <c r="AH18891">
        <v>0.01</v>
      </c>
      <c r="AI18891">
        <v>0.08</v>
      </c>
      <c r="AJ18891">
        <v>0</v>
      </c>
      <c r="AK18891">
        <v>0</v>
      </c>
      <c r="AL18891">
        <v>0</v>
      </c>
      <c r="AM18891">
        <v>0</v>
      </c>
      <c r="AN18891">
        <v>1</v>
      </c>
      <c r="AO18891">
        <v>1</v>
      </c>
      <c r="AP18891" s="1" t="s">
        <v>51</v>
      </c>
      <c r="AQ18891">
        <v>20</v>
      </c>
    </row>
    <row r="18892" spans="1:43" x14ac:dyDescent="0.3">
      <c r="A18892">
        <v>0</v>
      </c>
      <c r="B18892" s="1" t="s">
        <v>43</v>
      </c>
      <c r="C18892" s="1" t="s">
        <v>49</v>
      </c>
      <c r="D18892" s="1" t="s">
        <v>53</v>
      </c>
      <c r="E18892">
        <v>0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145</v>
      </c>
      <c r="X18892">
        <v>9</v>
      </c>
      <c r="Y18892">
        <v>0</v>
      </c>
      <c r="Z18892">
        <v>0</v>
      </c>
      <c r="AA18892">
        <v>1</v>
      </c>
      <c r="AB18892">
        <v>1</v>
      </c>
      <c r="AC18892">
        <v>0.06</v>
      </c>
      <c r="AD18892">
        <v>0.06</v>
      </c>
      <c r="AE18892">
        <v>0</v>
      </c>
      <c r="AF18892">
        <v>194</v>
      </c>
      <c r="AG18892">
        <v>9</v>
      </c>
      <c r="AH18892">
        <v>0.05</v>
      </c>
      <c r="AI18892">
        <v>0.06</v>
      </c>
      <c r="AJ18892">
        <v>0.01</v>
      </c>
      <c r="AK18892">
        <v>0</v>
      </c>
      <c r="AL18892">
        <v>0</v>
      </c>
      <c r="AM18892">
        <v>0</v>
      </c>
      <c r="AN18892">
        <v>1</v>
      </c>
      <c r="AO18892">
        <v>1</v>
      </c>
      <c r="AP18892" s="1" t="s">
        <v>51</v>
      </c>
      <c r="AQ18892">
        <v>18</v>
      </c>
    </row>
    <row r="18893" spans="1:43" x14ac:dyDescent="0.3">
      <c r="A18893">
        <v>0</v>
      </c>
      <c r="B18893" s="1" t="s">
        <v>43</v>
      </c>
      <c r="C18893" s="1" t="s">
        <v>52</v>
      </c>
      <c r="D18893" s="1" t="s">
        <v>45</v>
      </c>
      <c r="E18893">
        <v>78204</v>
      </c>
      <c r="F18893">
        <v>1281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1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2</v>
      </c>
      <c r="X18893">
        <v>20</v>
      </c>
      <c r="Y18893">
        <v>0</v>
      </c>
      <c r="Z18893">
        <v>0</v>
      </c>
      <c r="AA18893">
        <v>0</v>
      </c>
      <c r="AB18893">
        <v>0</v>
      </c>
      <c r="AC18893">
        <v>1</v>
      </c>
      <c r="AD18893">
        <v>0</v>
      </c>
      <c r="AE18893">
        <v>0.2</v>
      </c>
      <c r="AF18893">
        <v>255</v>
      </c>
      <c r="AG18893">
        <v>255</v>
      </c>
      <c r="AH18893">
        <v>1</v>
      </c>
      <c r="AI18893">
        <v>0</v>
      </c>
      <c r="AJ18893">
        <v>0</v>
      </c>
      <c r="AK18893">
        <v>0</v>
      </c>
      <c r="AL18893">
        <v>0</v>
      </c>
      <c r="AM18893">
        <v>0</v>
      </c>
      <c r="AN18893">
        <v>0</v>
      </c>
      <c r="AO18893">
        <v>0</v>
      </c>
      <c r="AP18893" s="1" t="s">
        <v>46</v>
      </c>
      <c r="AQ18893">
        <v>19</v>
      </c>
    </row>
    <row r="18894" spans="1:43" x14ac:dyDescent="0.3">
      <c r="A18894">
        <v>0</v>
      </c>
      <c r="B18894" s="1" t="s">
        <v>47</v>
      </c>
      <c r="C18894" s="1" t="s">
        <v>65</v>
      </c>
      <c r="D18894" s="1" t="s">
        <v>45</v>
      </c>
      <c r="E18894">
        <v>43</v>
      </c>
      <c r="F18894">
        <v>43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227</v>
      </c>
      <c r="X18894">
        <v>227</v>
      </c>
      <c r="Y18894">
        <v>0</v>
      </c>
      <c r="Z18894">
        <v>0</v>
      </c>
      <c r="AA18894">
        <v>0</v>
      </c>
      <c r="AB18894">
        <v>0</v>
      </c>
      <c r="AC18894">
        <v>1</v>
      </c>
      <c r="AD18894">
        <v>0</v>
      </c>
      <c r="AE18894">
        <v>0</v>
      </c>
      <c r="AF18894">
        <v>255</v>
      </c>
      <c r="AG18894">
        <v>233</v>
      </c>
      <c r="AH18894">
        <v>0.91</v>
      </c>
      <c r="AI18894">
        <v>0.01</v>
      </c>
      <c r="AJ18894">
        <v>0</v>
      </c>
      <c r="AK18894">
        <v>0</v>
      </c>
      <c r="AL18894">
        <v>0</v>
      </c>
      <c r="AM18894">
        <v>0</v>
      </c>
      <c r="AN18894">
        <v>0</v>
      </c>
      <c r="AO18894">
        <v>0</v>
      </c>
      <c r="AP18894" s="1" t="s">
        <v>46</v>
      </c>
      <c r="AQ18894">
        <v>18</v>
      </c>
    </row>
    <row r="18895" spans="1:43" x14ac:dyDescent="0.3">
      <c r="A18895">
        <v>0</v>
      </c>
      <c r="B18895" s="1" t="s">
        <v>43</v>
      </c>
      <c r="C18895" s="1" t="s">
        <v>52</v>
      </c>
      <c r="D18895" s="1" t="s">
        <v>45</v>
      </c>
      <c r="E18895">
        <v>264</v>
      </c>
      <c r="F18895">
        <v>2859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1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1</v>
      </c>
      <c r="X18895">
        <v>21</v>
      </c>
      <c r="Y18895">
        <v>0</v>
      </c>
      <c r="Z18895">
        <v>0</v>
      </c>
      <c r="AA18895">
        <v>0</v>
      </c>
      <c r="AB18895">
        <v>0</v>
      </c>
      <c r="AC18895">
        <v>1</v>
      </c>
      <c r="AD18895">
        <v>0</v>
      </c>
      <c r="AE18895">
        <v>0.19</v>
      </c>
      <c r="AF18895">
        <v>80</v>
      </c>
      <c r="AG18895">
        <v>255</v>
      </c>
      <c r="AH18895">
        <v>1</v>
      </c>
      <c r="AI18895">
        <v>0</v>
      </c>
      <c r="AJ18895">
        <v>0.01</v>
      </c>
      <c r="AK18895">
        <v>0.03</v>
      </c>
      <c r="AL18895">
        <v>0</v>
      </c>
      <c r="AM18895">
        <v>0</v>
      </c>
      <c r="AN18895">
        <v>0</v>
      </c>
      <c r="AO18895">
        <v>0</v>
      </c>
      <c r="AP18895" s="1" t="s">
        <v>46</v>
      </c>
      <c r="AQ18895">
        <v>21</v>
      </c>
    </row>
    <row r="18896" spans="1:43" x14ac:dyDescent="0.3">
      <c r="A18896">
        <v>0</v>
      </c>
      <c r="B18896" s="1" t="s">
        <v>43</v>
      </c>
      <c r="C18896" s="1" t="s">
        <v>44</v>
      </c>
      <c r="D18896" s="1" t="s">
        <v>45</v>
      </c>
      <c r="E18896">
        <v>12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1</v>
      </c>
      <c r="X18896">
        <v>1</v>
      </c>
      <c r="Y18896">
        <v>0</v>
      </c>
      <c r="Z18896">
        <v>0</v>
      </c>
      <c r="AA18896">
        <v>0</v>
      </c>
      <c r="AB18896">
        <v>0</v>
      </c>
      <c r="AC18896">
        <v>1</v>
      </c>
      <c r="AD18896">
        <v>0</v>
      </c>
      <c r="AE18896">
        <v>0</v>
      </c>
      <c r="AF18896">
        <v>9</v>
      </c>
      <c r="AG18896">
        <v>25</v>
      </c>
      <c r="AH18896">
        <v>1</v>
      </c>
      <c r="AI18896">
        <v>0</v>
      </c>
      <c r="AJ18896">
        <v>1</v>
      </c>
      <c r="AK18896">
        <v>0.08</v>
      </c>
      <c r="AL18896">
        <v>0</v>
      </c>
      <c r="AM18896">
        <v>0</v>
      </c>
      <c r="AN18896">
        <v>0</v>
      </c>
      <c r="AO18896">
        <v>0</v>
      </c>
      <c r="AP18896" s="1" t="s">
        <v>138</v>
      </c>
      <c r="AQ18896">
        <v>11</v>
      </c>
    </row>
    <row r="18897" spans="1:43" x14ac:dyDescent="0.3">
      <c r="A18897">
        <v>0</v>
      </c>
      <c r="B18897" s="1" t="s">
        <v>43</v>
      </c>
      <c r="C18897" s="1" t="s">
        <v>48</v>
      </c>
      <c r="D18897" s="1" t="s">
        <v>45</v>
      </c>
      <c r="E18897">
        <v>1214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9</v>
      </c>
      <c r="X18897">
        <v>1</v>
      </c>
      <c r="Y18897">
        <v>0</v>
      </c>
      <c r="Z18897">
        <v>0</v>
      </c>
      <c r="AA18897">
        <v>0</v>
      </c>
      <c r="AB18897">
        <v>0</v>
      </c>
      <c r="AC18897">
        <v>0.11</v>
      </c>
      <c r="AD18897">
        <v>0.56000000000000005</v>
      </c>
      <c r="AE18897">
        <v>0</v>
      </c>
      <c r="AF18897">
        <v>25</v>
      </c>
      <c r="AG18897">
        <v>1</v>
      </c>
      <c r="AH18897">
        <v>0.04</v>
      </c>
      <c r="AI18897">
        <v>0.4</v>
      </c>
      <c r="AJ18897">
        <v>0.76</v>
      </c>
      <c r="AK18897">
        <v>0</v>
      </c>
      <c r="AL18897">
        <v>0</v>
      </c>
      <c r="AM18897">
        <v>0</v>
      </c>
      <c r="AN18897">
        <v>0</v>
      </c>
      <c r="AO18897">
        <v>0</v>
      </c>
      <c r="AP18897" s="1" t="s">
        <v>46</v>
      </c>
      <c r="AQ18897">
        <v>19</v>
      </c>
    </row>
    <row r="18898" spans="1:43" x14ac:dyDescent="0.3">
      <c r="A18898">
        <v>0</v>
      </c>
      <c r="B18898" s="1" t="s">
        <v>43</v>
      </c>
      <c r="C18898" s="1" t="s">
        <v>52</v>
      </c>
      <c r="D18898" s="1" t="s">
        <v>45</v>
      </c>
      <c r="E18898">
        <v>207</v>
      </c>
      <c r="F18898">
        <v>3945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1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14</v>
      </c>
      <c r="X18898">
        <v>15</v>
      </c>
      <c r="Y18898">
        <v>0</v>
      </c>
      <c r="Z18898">
        <v>0</v>
      </c>
      <c r="AA18898">
        <v>0</v>
      </c>
      <c r="AB18898">
        <v>0</v>
      </c>
      <c r="AC18898">
        <v>1</v>
      </c>
      <c r="AD18898">
        <v>0</v>
      </c>
      <c r="AE18898">
        <v>0.13</v>
      </c>
      <c r="AF18898">
        <v>65</v>
      </c>
      <c r="AG18898">
        <v>255</v>
      </c>
      <c r="AH18898">
        <v>1</v>
      </c>
      <c r="AI18898">
        <v>0</v>
      </c>
      <c r="AJ18898">
        <v>0.02</v>
      </c>
      <c r="AK18898">
        <v>0.01</v>
      </c>
      <c r="AL18898">
        <v>0</v>
      </c>
      <c r="AM18898">
        <v>0</v>
      </c>
      <c r="AN18898">
        <v>0</v>
      </c>
      <c r="AO18898">
        <v>0</v>
      </c>
      <c r="AP18898" s="1" t="s">
        <v>46</v>
      </c>
      <c r="AQ18898">
        <v>21</v>
      </c>
    </row>
    <row r="18899" spans="1:43" x14ac:dyDescent="0.3">
      <c r="A18899">
        <v>0</v>
      </c>
      <c r="B18899" s="1" t="s">
        <v>43</v>
      </c>
      <c r="C18899" s="1" t="s">
        <v>52</v>
      </c>
      <c r="D18899" s="1" t="s">
        <v>53</v>
      </c>
      <c r="E18899">
        <v>0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13</v>
      </c>
      <c r="X18899">
        <v>8</v>
      </c>
      <c r="Y18899">
        <v>0</v>
      </c>
      <c r="Z18899">
        <v>0</v>
      </c>
      <c r="AA18899">
        <v>1</v>
      </c>
      <c r="AB18899">
        <v>1</v>
      </c>
      <c r="AC18899">
        <v>0.62</v>
      </c>
      <c r="AD18899">
        <v>0.23</v>
      </c>
      <c r="AE18899">
        <v>0</v>
      </c>
      <c r="AF18899">
        <v>255</v>
      </c>
      <c r="AG18899">
        <v>58</v>
      </c>
      <c r="AH18899">
        <v>0.23</v>
      </c>
      <c r="AI18899">
        <v>0.11</v>
      </c>
      <c r="AJ18899">
        <v>0</v>
      </c>
      <c r="AK18899">
        <v>0</v>
      </c>
      <c r="AL18899">
        <v>0</v>
      </c>
      <c r="AM18899">
        <v>0</v>
      </c>
      <c r="AN18899">
        <v>0.99</v>
      </c>
      <c r="AO18899">
        <v>1</v>
      </c>
      <c r="AP18899" s="1" t="s">
        <v>51</v>
      </c>
      <c r="AQ18899">
        <v>11</v>
      </c>
    </row>
    <row r="18900" spans="1:43" x14ac:dyDescent="0.3">
      <c r="A18900">
        <v>0</v>
      </c>
      <c r="B18900" s="1" t="s">
        <v>43</v>
      </c>
      <c r="C18900" s="1" t="s">
        <v>49</v>
      </c>
      <c r="D18900" s="1" t="s">
        <v>53</v>
      </c>
      <c r="E18900">
        <v>0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243</v>
      </c>
      <c r="X18900">
        <v>2</v>
      </c>
      <c r="Y18900">
        <v>0</v>
      </c>
      <c r="Z18900">
        <v>0</v>
      </c>
      <c r="AA18900">
        <v>1</v>
      </c>
      <c r="AB18900">
        <v>1</v>
      </c>
      <c r="AC18900">
        <v>0.01</v>
      </c>
      <c r="AD18900">
        <v>7.0000000000000007E-2</v>
      </c>
      <c r="AE18900">
        <v>0</v>
      </c>
      <c r="AF18900">
        <v>255</v>
      </c>
      <c r="AG18900">
        <v>2</v>
      </c>
      <c r="AH18900">
        <v>0.01</v>
      </c>
      <c r="AI18900">
        <v>0.08</v>
      </c>
      <c r="AJ18900">
        <v>0</v>
      </c>
      <c r="AK18900">
        <v>0</v>
      </c>
      <c r="AL18900">
        <v>0</v>
      </c>
      <c r="AM18900">
        <v>0</v>
      </c>
      <c r="AN18900">
        <v>1</v>
      </c>
      <c r="AO18900">
        <v>1</v>
      </c>
      <c r="AP18900" s="1" t="s">
        <v>51</v>
      </c>
      <c r="AQ18900">
        <v>21</v>
      </c>
    </row>
    <row r="18901" spans="1:43" x14ac:dyDescent="0.3">
      <c r="A18901">
        <v>0</v>
      </c>
      <c r="B18901" s="1" t="s">
        <v>43</v>
      </c>
      <c r="C18901" s="1" t="s">
        <v>62</v>
      </c>
      <c r="D18901" s="1" t="s">
        <v>127</v>
      </c>
      <c r="E18901">
        <v>0</v>
      </c>
      <c r="F18901">
        <v>44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1</v>
      </c>
      <c r="X18901">
        <v>1</v>
      </c>
      <c r="Y18901">
        <v>1</v>
      </c>
      <c r="Z18901">
        <v>1</v>
      </c>
      <c r="AA18901">
        <v>0</v>
      </c>
      <c r="AB18901">
        <v>0</v>
      </c>
      <c r="AC18901">
        <v>1</v>
      </c>
      <c r="AD18901">
        <v>0</v>
      </c>
      <c r="AE18901">
        <v>0</v>
      </c>
      <c r="AF18901">
        <v>255</v>
      </c>
      <c r="AG18901">
        <v>58</v>
      </c>
      <c r="AH18901">
        <v>0.23</v>
      </c>
      <c r="AI18901">
        <v>0.69</v>
      </c>
      <c r="AJ18901">
        <v>0</v>
      </c>
      <c r="AK18901">
        <v>0</v>
      </c>
      <c r="AL18901">
        <v>0.13</v>
      </c>
      <c r="AM18901">
        <v>0.56999999999999995</v>
      </c>
      <c r="AN18901">
        <v>0.67</v>
      </c>
      <c r="AO18901">
        <v>0</v>
      </c>
      <c r="AP18901" s="1" t="s">
        <v>154</v>
      </c>
      <c r="AQ18901">
        <v>18</v>
      </c>
    </row>
    <row r="18902" spans="1:43" x14ac:dyDescent="0.3">
      <c r="A18902">
        <v>0</v>
      </c>
      <c r="B18902" s="1" t="s">
        <v>43</v>
      </c>
      <c r="C18902" s="1" t="s">
        <v>52</v>
      </c>
      <c r="D18902" s="1" t="s">
        <v>45</v>
      </c>
      <c r="E18902">
        <v>148</v>
      </c>
      <c r="F18902">
        <v>429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1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1</v>
      </c>
      <c r="X18902">
        <v>1</v>
      </c>
      <c r="Y18902">
        <v>0</v>
      </c>
      <c r="Z18902">
        <v>0</v>
      </c>
      <c r="AA18902">
        <v>0</v>
      </c>
      <c r="AB18902">
        <v>0</v>
      </c>
      <c r="AC18902">
        <v>1</v>
      </c>
      <c r="AD18902">
        <v>0</v>
      </c>
      <c r="AE18902">
        <v>0</v>
      </c>
      <c r="AF18902">
        <v>61</v>
      </c>
      <c r="AG18902">
        <v>255</v>
      </c>
      <c r="AH18902">
        <v>1</v>
      </c>
      <c r="AI18902">
        <v>0</v>
      </c>
      <c r="AJ18902">
        <v>0.02</v>
      </c>
      <c r="AK18902">
        <v>0.02</v>
      </c>
      <c r="AL18902">
        <v>0</v>
      </c>
      <c r="AM18902">
        <v>0</v>
      </c>
      <c r="AN18902">
        <v>0</v>
      </c>
      <c r="AO18902">
        <v>0</v>
      </c>
      <c r="AP18902" s="1" t="s">
        <v>46</v>
      </c>
      <c r="AQ18902">
        <v>21</v>
      </c>
    </row>
    <row r="18903" spans="1:43" x14ac:dyDescent="0.3">
      <c r="A18903">
        <v>0</v>
      </c>
      <c r="B18903" s="1" t="s">
        <v>43</v>
      </c>
      <c r="C18903" s="1" t="s">
        <v>49</v>
      </c>
      <c r="D18903" s="1" t="s">
        <v>53</v>
      </c>
      <c r="E18903">
        <v>0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221</v>
      </c>
      <c r="X18903">
        <v>3</v>
      </c>
      <c r="Y18903">
        <v>0</v>
      </c>
      <c r="Z18903">
        <v>0</v>
      </c>
      <c r="AA18903">
        <v>1</v>
      </c>
      <c r="AB18903">
        <v>1</v>
      </c>
      <c r="AC18903">
        <v>0.01</v>
      </c>
      <c r="AD18903">
        <v>7.0000000000000007E-2</v>
      </c>
      <c r="AE18903">
        <v>0</v>
      </c>
      <c r="AF18903">
        <v>255</v>
      </c>
      <c r="AG18903">
        <v>3</v>
      </c>
      <c r="AH18903">
        <v>0.01</v>
      </c>
      <c r="AI18903">
        <v>0.08</v>
      </c>
      <c r="AJ18903">
        <v>0</v>
      </c>
      <c r="AK18903">
        <v>0</v>
      </c>
      <c r="AL18903">
        <v>0</v>
      </c>
      <c r="AM18903">
        <v>0</v>
      </c>
      <c r="AN18903">
        <v>1</v>
      </c>
      <c r="AO18903">
        <v>1</v>
      </c>
      <c r="AP18903" s="1" t="s">
        <v>51</v>
      </c>
      <c r="AQ18903">
        <v>21</v>
      </c>
    </row>
    <row r="18904" spans="1:43" x14ac:dyDescent="0.3">
      <c r="A18904">
        <v>0</v>
      </c>
      <c r="B18904" s="1" t="s">
        <v>43</v>
      </c>
      <c r="C18904" s="1" t="s">
        <v>52</v>
      </c>
      <c r="D18904" s="1" t="s">
        <v>45</v>
      </c>
      <c r="E18904">
        <v>281</v>
      </c>
      <c r="F18904">
        <v>25393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1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20</v>
      </c>
      <c r="X18904">
        <v>27</v>
      </c>
      <c r="Y18904">
        <v>0</v>
      </c>
      <c r="Z18904">
        <v>0</v>
      </c>
      <c r="AA18904">
        <v>0</v>
      </c>
      <c r="AB18904">
        <v>0</v>
      </c>
      <c r="AC18904">
        <v>1</v>
      </c>
      <c r="AD18904">
        <v>0</v>
      </c>
      <c r="AE18904">
        <v>7.0000000000000007E-2</v>
      </c>
      <c r="AF18904">
        <v>75</v>
      </c>
      <c r="AG18904">
        <v>255</v>
      </c>
      <c r="AH18904">
        <v>1</v>
      </c>
      <c r="AI18904">
        <v>0</v>
      </c>
      <c r="AJ18904">
        <v>0.01</v>
      </c>
      <c r="AK18904">
        <v>0.05</v>
      </c>
      <c r="AL18904">
        <v>0</v>
      </c>
      <c r="AM18904">
        <v>0</v>
      </c>
      <c r="AN18904">
        <v>0</v>
      </c>
      <c r="AO18904">
        <v>0</v>
      </c>
      <c r="AP18904" s="1" t="s">
        <v>46</v>
      </c>
      <c r="AQ18904">
        <v>21</v>
      </c>
    </row>
    <row r="18905" spans="1:43" x14ac:dyDescent="0.3">
      <c r="A18905">
        <v>4</v>
      </c>
      <c r="B18905" s="1" t="s">
        <v>43</v>
      </c>
      <c r="C18905" s="1" t="s">
        <v>118</v>
      </c>
      <c r="D18905" s="1" t="s">
        <v>45</v>
      </c>
      <c r="E18905">
        <v>32</v>
      </c>
      <c r="F18905">
        <v>93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1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1</v>
      </c>
      <c r="X18905">
        <v>1</v>
      </c>
      <c r="Y18905">
        <v>0</v>
      </c>
      <c r="Z18905">
        <v>0</v>
      </c>
      <c r="AA18905">
        <v>0</v>
      </c>
      <c r="AB18905">
        <v>0</v>
      </c>
      <c r="AC18905">
        <v>1</v>
      </c>
      <c r="AD18905">
        <v>0</v>
      </c>
      <c r="AE18905">
        <v>0</v>
      </c>
      <c r="AF18905">
        <v>255</v>
      </c>
      <c r="AG18905">
        <v>221</v>
      </c>
      <c r="AH18905">
        <v>0.87</v>
      </c>
      <c r="AI18905">
        <v>0.02</v>
      </c>
      <c r="AJ18905">
        <v>0</v>
      </c>
      <c r="AK18905">
        <v>0</v>
      </c>
      <c r="AL18905">
        <v>0</v>
      </c>
      <c r="AM18905">
        <v>0</v>
      </c>
      <c r="AN18905">
        <v>0.06</v>
      </c>
      <c r="AO18905">
        <v>0</v>
      </c>
      <c r="AP18905" s="1" t="s">
        <v>115</v>
      </c>
      <c r="AQ18905">
        <v>18</v>
      </c>
    </row>
    <row r="18906" spans="1:43" x14ac:dyDescent="0.3">
      <c r="A18906">
        <v>0</v>
      </c>
      <c r="B18906" s="1" t="s">
        <v>43</v>
      </c>
      <c r="C18906" s="1" t="s">
        <v>52</v>
      </c>
      <c r="D18906" s="1" t="s">
        <v>45</v>
      </c>
      <c r="E18906">
        <v>216</v>
      </c>
      <c r="F18906">
        <v>1292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1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2</v>
      </c>
      <c r="X18906">
        <v>2</v>
      </c>
      <c r="Y18906">
        <v>0</v>
      </c>
      <c r="Z18906">
        <v>0</v>
      </c>
      <c r="AA18906">
        <v>0</v>
      </c>
      <c r="AB18906">
        <v>0</v>
      </c>
      <c r="AC18906">
        <v>1</v>
      </c>
      <c r="AD18906">
        <v>0</v>
      </c>
      <c r="AE18906">
        <v>0</v>
      </c>
      <c r="AF18906">
        <v>20</v>
      </c>
      <c r="AG18906">
        <v>255</v>
      </c>
      <c r="AH18906">
        <v>1</v>
      </c>
      <c r="AI18906">
        <v>0</v>
      </c>
      <c r="AJ18906">
        <v>0.05</v>
      </c>
      <c r="AK18906">
        <v>0.04</v>
      </c>
      <c r="AL18906">
        <v>0</v>
      </c>
      <c r="AM18906">
        <v>0</v>
      </c>
      <c r="AN18906">
        <v>0</v>
      </c>
      <c r="AO18906">
        <v>0</v>
      </c>
      <c r="AP18906" s="1" t="s">
        <v>46</v>
      </c>
      <c r="AQ18906">
        <v>21</v>
      </c>
    </row>
    <row r="18907" spans="1:43" x14ac:dyDescent="0.3">
      <c r="A18907">
        <v>0</v>
      </c>
      <c r="B18907" s="1" t="s">
        <v>43</v>
      </c>
      <c r="C18907" s="1" t="s">
        <v>52</v>
      </c>
      <c r="D18907" s="1" t="s">
        <v>45</v>
      </c>
      <c r="E18907">
        <v>205</v>
      </c>
      <c r="F18907">
        <v>304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1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>
        <v>2</v>
      </c>
      <c r="X18907">
        <v>2</v>
      </c>
      <c r="Y18907">
        <v>0</v>
      </c>
      <c r="Z18907">
        <v>0</v>
      </c>
      <c r="AA18907">
        <v>0</v>
      </c>
      <c r="AB18907">
        <v>0</v>
      </c>
      <c r="AC18907">
        <v>1</v>
      </c>
      <c r="AD18907">
        <v>0</v>
      </c>
      <c r="AE18907">
        <v>0</v>
      </c>
      <c r="AF18907">
        <v>255</v>
      </c>
      <c r="AG18907">
        <v>255</v>
      </c>
      <c r="AH18907">
        <v>1</v>
      </c>
      <c r="AI18907">
        <v>0</v>
      </c>
      <c r="AJ18907">
        <v>0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 s="1" t="s">
        <v>46</v>
      </c>
      <c r="AQ18907">
        <v>21</v>
      </c>
    </row>
    <row r="18908" spans="1:43" x14ac:dyDescent="0.3">
      <c r="A18908">
        <v>0</v>
      </c>
      <c r="B18908" s="1" t="s">
        <v>43</v>
      </c>
      <c r="C18908" s="1" t="s">
        <v>49</v>
      </c>
      <c r="D18908" s="1" t="s">
        <v>53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226</v>
      </c>
      <c r="X18908">
        <v>11</v>
      </c>
      <c r="Y18908">
        <v>0</v>
      </c>
      <c r="Z18908">
        <v>0</v>
      </c>
      <c r="AA18908">
        <v>1</v>
      </c>
      <c r="AB18908">
        <v>1</v>
      </c>
      <c r="AC18908">
        <v>0.05</v>
      </c>
      <c r="AD18908">
        <v>0.08</v>
      </c>
      <c r="AE18908">
        <v>0</v>
      </c>
      <c r="AF18908">
        <v>255</v>
      </c>
      <c r="AG18908">
        <v>11</v>
      </c>
      <c r="AH18908">
        <v>0.04</v>
      </c>
      <c r="AI18908">
        <v>7.0000000000000007E-2</v>
      </c>
      <c r="AJ18908">
        <v>0</v>
      </c>
      <c r="AK18908">
        <v>0</v>
      </c>
      <c r="AL18908">
        <v>0</v>
      </c>
      <c r="AM18908">
        <v>0</v>
      </c>
      <c r="AN18908">
        <v>1</v>
      </c>
      <c r="AO18908">
        <v>1</v>
      </c>
      <c r="AP18908" s="1" t="s">
        <v>51</v>
      </c>
      <c r="AQ18908">
        <v>21</v>
      </c>
    </row>
    <row r="18909" spans="1:43" x14ac:dyDescent="0.3">
      <c r="A18909">
        <v>0</v>
      </c>
      <c r="B18909" s="1" t="s">
        <v>47</v>
      </c>
      <c r="C18909" s="1" t="s">
        <v>48</v>
      </c>
      <c r="D18909" s="1" t="s">
        <v>45</v>
      </c>
      <c r="E18909">
        <v>1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20</v>
      </c>
      <c r="X18909">
        <v>1</v>
      </c>
      <c r="Y18909">
        <v>0</v>
      </c>
      <c r="Z18909">
        <v>0</v>
      </c>
      <c r="AA18909">
        <v>0</v>
      </c>
      <c r="AB18909">
        <v>0</v>
      </c>
      <c r="AC18909">
        <v>0.05</v>
      </c>
      <c r="AD18909">
        <v>0.4</v>
      </c>
      <c r="AE18909">
        <v>0</v>
      </c>
      <c r="AF18909">
        <v>255</v>
      </c>
      <c r="AG18909">
        <v>1</v>
      </c>
      <c r="AH18909">
        <v>0</v>
      </c>
      <c r="AI18909">
        <v>0.5</v>
      </c>
      <c r="AJ18909">
        <v>0.97</v>
      </c>
      <c r="AK18909">
        <v>0</v>
      </c>
      <c r="AL18909">
        <v>0</v>
      </c>
      <c r="AM18909">
        <v>0</v>
      </c>
      <c r="AN18909">
        <v>0.03</v>
      </c>
      <c r="AO18909">
        <v>0</v>
      </c>
      <c r="AP18909" s="1" t="s">
        <v>74</v>
      </c>
      <c r="AQ18909">
        <v>20</v>
      </c>
    </row>
    <row r="18910" spans="1:43" x14ac:dyDescent="0.3">
      <c r="A18910">
        <v>5</v>
      </c>
      <c r="B18910" s="1" t="s">
        <v>43</v>
      </c>
      <c r="C18910" s="1" t="s">
        <v>118</v>
      </c>
      <c r="D18910" s="1" t="s">
        <v>45</v>
      </c>
      <c r="E18910">
        <v>28</v>
      </c>
      <c r="F18910">
        <v>93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1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1</v>
      </c>
      <c r="X18910">
        <v>1</v>
      </c>
      <c r="Y18910">
        <v>0</v>
      </c>
      <c r="Z18910">
        <v>0</v>
      </c>
      <c r="AA18910">
        <v>0</v>
      </c>
      <c r="AB18910">
        <v>0</v>
      </c>
      <c r="AC18910">
        <v>1</v>
      </c>
      <c r="AD18910">
        <v>0</v>
      </c>
      <c r="AE18910">
        <v>0</v>
      </c>
      <c r="AF18910">
        <v>255</v>
      </c>
      <c r="AG18910">
        <v>226</v>
      </c>
      <c r="AH18910">
        <v>0.89</v>
      </c>
      <c r="AI18910">
        <v>0.02</v>
      </c>
      <c r="AJ18910">
        <v>0</v>
      </c>
      <c r="AK18910">
        <v>0</v>
      </c>
      <c r="AL18910">
        <v>0</v>
      </c>
      <c r="AM18910">
        <v>0</v>
      </c>
      <c r="AN18910">
        <v>0.08</v>
      </c>
      <c r="AO18910">
        <v>0</v>
      </c>
      <c r="AP18910" s="1" t="s">
        <v>115</v>
      </c>
      <c r="AQ18910">
        <v>17</v>
      </c>
    </row>
    <row r="18911" spans="1:43" x14ac:dyDescent="0.3">
      <c r="A18911">
        <v>0</v>
      </c>
      <c r="B18911" s="1" t="s">
        <v>43</v>
      </c>
      <c r="C18911" s="1" t="s">
        <v>49</v>
      </c>
      <c r="D18911" s="1" t="s">
        <v>101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124</v>
      </c>
      <c r="X18911">
        <v>17</v>
      </c>
      <c r="Y18911">
        <v>0</v>
      </c>
      <c r="Z18911">
        <v>0</v>
      </c>
      <c r="AA18911">
        <v>1</v>
      </c>
      <c r="AB18911">
        <v>1</v>
      </c>
      <c r="AC18911">
        <v>0.14000000000000001</v>
      </c>
      <c r="AD18911">
        <v>7.0000000000000007E-2</v>
      </c>
      <c r="AE18911">
        <v>0</v>
      </c>
      <c r="AF18911">
        <v>255</v>
      </c>
      <c r="AG18911">
        <v>17</v>
      </c>
      <c r="AH18911">
        <v>7.0000000000000007E-2</v>
      </c>
      <c r="AI18911">
        <v>0.06</v>
      </c>
      <c r="AJ18911">
        <v>0</v>
      </c>
      <c r="AK18911">
        <v>0</v>
      </c>
      <c r="AL18911">
        <v>0</v>
      </c>
      <c r="AM18911">
        <v>0</v>
      </c>
      <c r="AN18911">
        <v>1</v>
      </c>
      <c r="AO18911">
        <v>1</v>
      </c>
      <c r="AP18911" s="1" t="s">
        <v>51</v>
      </c>
      <c r="AQ18911">
        <v>21</v>
      </c>
    </row>
    <row r="18912" spans="1:43" x14ac:dyDescent="0.3">
      <c r="A18912">
        <v>0</v>
      </c>
      <c r="B18912" s="1" t="s">
        <v>43</v>
      </c>
      <c r="C18912" s="1" t="s">
        <v>62</v>
      </c>
      <c r="D18912" s="1" t="s">
        <v>53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2</v>
      </c>
      <c r="X18912">
        <v>6</v>
      </c>
      <c r="Y18912">
        <v>0</v>
      </c>
      <c r="Z18912">
        <v>0.17</v>
      </c>
      <c r="AA18912">
        <v>1</v>
      </c>
      <c r="AB18912">
        <v>0.83</v>
      </c>
      <c r="AC18912">
        <v>0.5</v>
      </c>
      <c r="AD18912">
        <v>1</v>
      </c>
      <c r="AE18912">
        <v>1</v>
      </c>
      <c r="AF18912">
        <v>87</v>
      </c>
      <c r="AG18912">
        <v>91</v>
      </c>
      <c r="AH18912">
        <v>0.31</v>
      </c>
      <c r="AI18912">
        <v>0.06</v>
      </c>
      <c r="AJ18912">
        <v>0.01</v>
      </c>
      <c r="AK18912">
        <v>0.02</v>
      </c>
      <c r="AL18912">
        <v>0</v>
      </c>
      <c r="AM18912">
        <v>0</v>
      </c>
      <c r="AN18912">
        <v>0.91</v>
      </c>
      <c r="AO18912">
        <v>0.62</v>
      </c>
      <c r="AP18912" s="1" t="s">
        <v>151</v>
      </c>
      <c r="AQ18912">
        <v>15</v>
      </c>
    </row>
    <row r="18913" spans="1:43" x14ac:dyDescent="0.3">
      <c r="A18913">
        <v>0</v>
      </c>
      <c r="B18913" s="1" t="s">
        <v>43</v>
      </c>
      <c r="C18913" s="1" t="s">
        <v>52</v>
      </c>
      <c r="D18913" s="1" t="s">
        <v>45</v>
      </c>
      <c r="E18913">
        <v>308</v>
      </c>
      <c r="F18913">
        <v>1109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1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6</v>
      </c>
      <c r="X18913">
        <v>14</v>
      </c>
      <c r="Y18913">
        <v>0</v>
      </c>
      <c r="Z18913">
        <v>0</v>
      </c>
      <c r="AA18913">
        <v>0</v>
      </c>
      <c r="AB18913">
        <v>0</v>
      </c>
      <c r="AC18913">
        <v>1</v>
      </c>
      <c r="AD18913">
        <v>0</v>
      </c>
      <c r="AE18913">
        <v>0.14000000000000001</v>
      </c>
      <c r="AF18913">
        <v>33</v>
      </c>
      <c r="AG18913">
        <v>255</v>
      </c>
      <c r="AH18913">
        <v>1</v>
      </c>
      <c r="AI18913">
        <v>0</v>
      </c>
      <c r="AJ18913">
        <v>0.03</v>
      </c>
      <c r="AK18913">
        <v>0.05</v>
      </c>
      <c r="AL18913">
        <v>0</v>
      </c>
      <c r="AM18913">
        <v>0</v>
      </c>
      <c r="AN18913">
        <v>0</v>
      </c>
      <c r="AO18913">
        <v>0</v>
      </c>
      <c r="AP18913" s="1" t="s">
        <v>46</v>
      </c>
      <c r="AQ18913">
        <v>21</v>
      </c>
    </row>
    <row r="18914" spans="1:43" x14ac:dyDescent="0.3">
      <c r="A18914">
        <v>282</v>
      </c>
      <c r="B18914" s="1" t="s">
        <v>43</v>
      </c>
      <c r="C18914" s="1" t="s">
        <v>80</v>
      </c>
      <c r="D18914" s="1" t="s">
        <v>45</v>
      </c>
      <c r="E18914">
        <v>160</v>
      </c>
      <c r="F18914">
        <v>595</v>
      </c>
      <c r="G18914">
        <v>0</v>
      </c>
      <c r="H18914">
        <v>0</v>
      </c>
      <c r="I18914">
        <v>0</v>
      </c>
      <c r="J18914">
        <v>2</v>
      </c>
      <c r="K18914">
        <v>0</v>
      </c>
      <c r="L18914">
        <v>1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1</v>
      </c>
      <c r="W18914">
        <v>1</v>
      </c>
      <c r="X18914">
        <v>1</v>
      </c>
      <c r="Y18914">
        <v>0</v>
      </c>
      <c r="Z18914">
        <v>0</v>
      </c>
      <c r="AA18914">
        <v>0</v>
      </c>
      <c r="AB18914">
        <v>0</v>
      </c>
      <c r="AC18914">
        <v>1</v>
      </c>
      <c r="AD18914">
        <v>0</v>
      </c>
      <c r="AE18914">
        <v>0</v>
      </c>
      <c r="AF18914">
        <v>255</v>
      </c>
      <c r="AG18914">
        <v>8</v>
      </c>
      <c r="AH18914">
        <v>0.03</v>
      </c>
      <c r="AI18914">
        <v>0.02</v>
      </c>
      <c r="AJ18914">
        <v>0</v>
      </c>
      <c r="AK18914">
        <v>0</v>
      </c>
      <c r="AL18914">
        <v>0.33</v>
      </c>
      <c r="AM18914">
        <v>0</v>
      </c>
      <c r="AN18914">
        <v>0.11</v>
      </c>
      <c r="AO18914">
        <v>0</v>
      </c>
      <c r="AP18914" s="1" t="s">
        <v>138</v>
      </c>
      <c r="AQ18914">
        <v>15</v>
      </c>
    </row>
    <row r="18915" spans="1:43" x14ac:dyDescent="0.3">
      <c r="A18915">
        <v>0</v>
      </c>
      <c r="B18915" s="1" t="s">
        <v>43</v>
      </c>
      <c r="C18915" s="1" t="s">
        <v>52</v>
      </c>
      <c r="D18915" s="1" t="s">
        <v>45</v>
      </c>
      <c r="E18915">
        <v>244</v>
      </c>
      <c r="F18915">
        <v>2298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1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16</v>
      </c>
      <c r="X18915">
        <v>16</v>
      </c>
      <c r="Y18915">
        <v>0</v>
      </c>
      <c r="Z18915">
        <v>0</v>
      </c>
      <c r="AA18915">
        <v>0</v>
      </c>
      <c r="AB18915">
        <v>0</v>
      </c>
      <c r="AC18915">
        <v>1</v>
      </c>
      <c r="AD18915">
        <v>0</v>
      </c>
      <c r="AE18915">
        <v>0</v>
      </c>
      <c r="AF18915">
        <v>213</v>
      </c>
      <c r="AG18915">
        <v>255</v>
      </c>
      <c r="AH18915">
        <v>1</v>
      </c>
      <c r="AI18915">
        <v>0</v>
      </c>
      <c r="AJ18915">
        <v>0</v>
      </c>
      <c r="AK18915">
        <v>0.02</v>
      </c>
      <c r="AL18915">
        <v>0</v>
      </c>
      <c r="AM18915">
        <v>0</v>
      </c>
      <c r="AN18915">
        <v>0</v>
      </c>
      <c r="AO18915">
        <v>0</v>
      </c>
      <c r="AP18915" s="1" t="s">
        <v>46</v>
      </c>
      <c r="AQ18915">
        <v>21</v>
      </c>
    </row>
    <row r="18916" spans="1:43" x14ac:dyDescent="0.3">
      <c r="A18916">
        <v>0</v>
      </c>
      <c r="B18916" s="1" t="s">
        <v>43</v>
      </c>
      <c r="C18916" s="1" t="s">
        <v>52</v>
      </c>
      <c r="D18916" s="1" t="s">
        <v>45</v>
      </c>
      <c r="E18916">
        <v>218</v>
      </c>
      <c r="F18916">
        <v>263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1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24</v>
      </c>
      <c r="X18916">
        <v>24</v>
      </c>
      <c r="Y18916">
        <v>0</v>
      </c>
      <c r="Z18916">
        <v>0</v>
      </c>
      <c r="AA18916">
        <v>0</v>
      </c>
      <c r="AB18916">
        <v>0</v>
      </c>
      <c r="AC18916">
        <v>1</v>
      </c>
      <c r="AD18916">
        <v>0</v>
      </c>
      <c r="AE18916">
        <v>0</v>
      </c>
      <c r="AF18916">
        <v>255</v>
      </c>
      <c r="AG18916">
        <v>255</v>
      </c>
      <c r="AH18916">
        <v>1</v>
      </c>
      <c r="AI18916">
        <v>0</v>
      </c>
      <c r="AJ18916">
        <v>0</v>
      </c>
      <c r="AK18916">
        <v>0</v>
      </c>
      <c r="AL18916">
        <v>0</v>
      </c>
      <c r="AM18916">
        <v>0</v>
      </c>
      <c r="AN18916">
        <v>0</v>
      </c>
      <c r="AO18916">
        <v>0</v>
      </c>
      <c r="AP18916" s="1" t="s">
        <v>46</v>
      </c>
      <c r="AQ18916">
        <v>21</v>
      </c>
    </row>
    <row r="18917" spans="1:43" x14ac:dyDescent="0.3">
      <c r="A18917">
        <v>0</v>
      </c>
      <c r="B18917" s="1" t="s">
        <v>43</v>
      </c>
      <c r="C18917" s="1" t="s">
        <v>117</v>
      </c>
      <c r="D18917" s="1" t="s">
        <v>53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104</v>
      </c>
      <c r="X18917">
        <v>1</v>
      </c>
      <c r="Y18917">
        <v>0</v>
      </c>
      <c r="Z18917">
        <v>0</v>
      </c>
      <c r="AA18917">
        <v>1</v>
      </c>
      <c r="AB18917">
        <v>1</v>
      </c>
      <c r="AC18917">
        <v>0.01</v>
      </c>
      <c r="AD18917">
        <v>0.08</v>
      </c>
      <c r="AE18917">
        <v>0</v>
      </c>
      <c r="AF18917">
        <v>255</v>
      </c>
      <c r="AG18917">
        <v>1</v>
      </c>
      <c r="AH18917">
        <v>0</v>
      </c>
      <c r="AI18917">
        <v>0.06</v>
      </c>
      <c r="AJ18917">
        <v>0</v>
      </c>
      <c r="AK18917">
        <v>0</v>
      </c>
      <c r="AL18917">
        <v>0</v>
      </c>
      <c r="AM18917">
        <v>0</v>
      </c>
      <c r="AN18917">
        <v>1</v>
      </c>
      <c r="AO18917">
        <v>1</v>
      </c>
      <c r="AP18917" s="1" t="s">
        <v>51</v>
      </c>
      <c r="AQ18917">
        <v>19</v>
      </c>
    </row>
    <row r="18918" spans="1:43" x14ac:dyDescent="0.3">
      <c r="A18918">
        <v>0</v>
      </c>
      <c r="B18918" s="1" t="s">
        <v>43</v>
      </c>
      <c r="C18918" s="1" t="s">
        <v>78</v>
      </c>
      <c r="D18918" s="1" t="s">
        <v>53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267</v>
      </c>
      <c r="X18918">
        <v>7</v>
      </c>
      <c r="Y18918">
        <v>0</v>
      </c>
      <c r="Z18918">
        <v>0</v>
      </c>
      <c r="AA18918">
        <v>1</v>
      </c>
      <c r="AB18918">
        <v>1</v>
      </c>
      <c r="AC18918">
        <v>0.03</v>
      </c>
      <c r="AD18918">
        <v>0.06</v>
      </c>
      <c r="AE18918">
        <v>0</v>
      </c>
      <c r="AF18918">
        <v>255</v>
      </c>
      <c r="AG18918">
        <v>7</v>
      </c>
      <c r="AH18918">
        <v>0.03</v>
      </c>
      <c r="AI18918">
        <v>0.06</v>
      </c>
      <c r="AJ18918">
        <v>0</v>
      </c>
      <c r="AK18918">
        <v>0</v>
      </c>
      <c r="AL18918">
        <v>0</v>
      </c>
      <c r="AM18918">
        <v>0</v>
      </c>
      <c r="AN18918">
        <v>1</v>
      </c>
      <c r="AO18918">
        <v>1</v>
      </c>
      <c r="AP18918" s="1" t="s">
        <v>51</v>
      </c>
      <c r="AQ18918">
        <v>18</v>
      </c>
    </row>
    <row r="18919" spans="1:43" x14ac:dyDescent="0.3">
      <c r="A18919">
        <v>0</v>
      </c>
      <c r="B18919" s="1" t="s">
        <v>43</v>
      </c>
      <c r="C18919" s="1" t="s">
        <v>52</v>
      </c>
      <c r="D18919" s="1" t="s">
        <v>45</v>
      </c>
      <c r="E18919">
        <v>192</v>
      </c>
      <c r="F18919">
        <v>149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1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1</v>
      </c>
      <c r="X18919">
        <v>1</v>
      </c>
      <c r="Y18919">
        <v>0</v>
      </c>
      <c r="Z18919">
        <v>0</v>
      </c>
      <c r="AA18919">
        <v>0</v>
      </c>
      <c r="AB18919">
        <v>0</v>
      </c>
      <c r="AC18919">
        <v>1</v>
      </c>
      <c r="AD18919">
        <v>0</v>
      </c>
      <c r="AE18919">
        <v>0</v>
      </c>
      <c r="AF18919">
        <v>255</v>
      </c>
      <c r="AG18919">
        <v>229</v>
      </c>
      <c r="AH18919">
        <v>0.9</v>
      </c>
      <c r="AI18919">
        <v>0.02</v>
      </c>
      <c r="AJ18919">
        <v>0</v>
      </c>
      <c r="AK18919">
        <v>0</v>
      </c>
      <c r="AL18919">
        <v>0</v>
      </c>
      <c r="AM18919">
        <v>0</v>
      </c>
      <c r="AN18919">
        <v>0.06</v>
      </c>
      <c r="AO18919">
        <v>0</v>
      </c>
      <c r="AP18919" s="1" t="s">
        <v>46</v>
      </c>
      <c r="AQ18919">
        <v>18</v>
      </c>
    </row>
    <row r="18920" spans="1:43" x14ac:dyDescent="0.3">
      <c r="A18920">
        <v>0</v>
      </c>
      <c r="B18920" s="1" t="s">
        <v>43</v>
      </c>
      <c r="C18920" s="1" t="s">
        <v>49</v>
      </c>
      <c r="D18920" s="1" t="s">
        <v>50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219</v>
      </c>
      <c r="X18920">
        <v>5</v>
      </c>
      <c r="Y18920">
        <v>1</v>
      </c>
      <c r="Z18920">
        <v>1</v>
      </c>
      <c r="AA18920">
        <v>0</v>
      </c>
      <c r="AB18920">
        <v>0</v>
      </c>
      <c r="AC18920">
        <v>0.02</v>
      </c>
      <c r="AD18920">
        <v>0.06</v>
      </c>
      <c r="AE18920">
        <v>0</v>
      </c>
      <c r="AF18920">
        <v>255</v>
      </c>
      <c r="AG18920">
        <v>5</v>
      </c>
      <c r="AH18920">
        <v>0.02</v>
      </c>
      <c r="AI18920">
        <v>7.0000000000000007E-2</v>
      </c>
      <c r="AJ18920">
        <v>0</v>
      </c>
      <c r="AK18920">
        <v>0</v>
      </c>
      <c r="AL18920">
        <v>1</v>
      </c>
      <c r="AM18920">
        <v>1</v>
      </c>
      <c r="AN18920">
        <v>0</v>
      </c>
      <c r="AO18920">
        <v>0</v>
      </c>
      <c r="AP18920" s="1" t="s">
        <v>51</v>
      </c>
      <c r="AQ18920">
        <v>21</v>
      </c>
    </row>
    <row r="18921" spans="1:43" x14ac:dyDescent="0.3">
      <c r="A18921">
        <v>0</v>
      </c>
      <c r="B18921" s="1" t="s">
        <v>43</v>
      </c>
      <c r="C18921" s="1" t="s">
        <v>52</v>
      </c>
      <c r="D18921" s="1" t="s">
        <v>45</v>
      </c>
      <c r="E18921">
        <v>289</v>
      </c>
      <c r="F18921">
        <v>45428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1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2</v>
      </c>
      <c r="X18921">
        <v>2</v>
      </c>
      <c r="Y18921">
        <v>0</v>
      </c>
      <c r="Z18921">
        <v>0</v>
      </c>
      <c r="AA18921">
        <v>0</v>
      </c>
      <c r="AB18921">
        <v>0</v>
      </c>
      <c r="AC18921">
        <v>1</v>
      </c>
      <c r="AD18921">
        <v>0</v>
      </c>
      <c r="AE18921">
        <v>0</v>
      </c>
      <c r="AF18921">
        <v>2</v>
      </c>
      <c r="AG18921">
        <v>255</v>
      </c>
      <c r="AH18921">
        <v>1</v>
      </c>
      <c r="AI18921">
        <v>0</v>
      </c>
      <c r="AJ18921">
        <v>0.5</v>
      </c>
      <c r="AK18921">
        <v>0.04</v>
      </c>
      <c r="AL18921">
        <v>0</v>
      </c>
      <c r="AM18921">
        <v>0</v>
      </c>
      <c r="AN18921">
        <v>0</v>
      </c>
      <c r="AO18921">
        <v>0</v>
      </c>
      <c r="AP18921" s="1" t="s">
        <v>46</v>
      </c>
      <c r="AQ18921">
        <v>21</v>
      </c>
    </row>
    <row r="18922" spans="1:43" x14ac:dyDescent="0.3">
      <c r="A18922">
        <v>7470</v>
      </c>
      <c r="B18922" s="1" t="s">
        <v>43</v>
      </c>
      <c r="C18922" s="1" t="s">
        <v>62</v>
      </c>
      <c r="D18922" s="1" t="s">
        <v>45</v>
      </c>
      <c r="E18922">
        <v>0</v>
      </c>
      <c r="F18922">
        <v>44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1</v>
      </c>
      <c r="X18922">
        <v>1</v>
      </c>
      <c r="Y18922">
        <v>0</v>
      </c>
      <c r="Z18922">
        <v>0</v>
      </c>
      <c r="AA18922">
        <v>0</v>
      </c>
      <c r="AB18922">
        <v>0</v>
      </c>
      <c r="AC18922">
        <v>1</v>
      </c>
      <c r="AD18922">
        <v>0</v>
      </c>
      <c r="AE18922">
        <v>0</v>
      </c>
      <c r="AF18922">
        <v>255</v>
      </c>
      <c r="AG18922">
        <v>197</v>
      </c>
      <c r="AH18922">
        <v>0.77</v>
      </c>
      <c r="AI18922">
        <v>0.02</v>
      </c>
      <c r="AJ18922">
        <v>0</v>
      </c>
      <c r="AK18922">
        <v>0</v>
      </c>
      <c r="AL18922">
        <v>0.34</v>
      </c>
      <c r="AM18922">
        <v>0.35</v>
      </c>
      <c r="AN18922">
        <v>0.01</v>
      </c>
      <c r="AO18922">
        <v>0.01</v>
      </c>
      <c r="AP18922" s="1" t="s">
        <v>154</v>
      </c>
      <c r="AQ18922">
        <v>18</v>
      </c>
    </row>
    <row r="18923" spans="1:43" x14ac:dyDescent="0.3">
      <c r="A18923">
        <v>0</v>
      </c>
      <c r="B18923" s="1" t="s">
        <v>43</v>
      </c>
      <c r="C18923" s="1" t="s">
        <v>52</v>
      </c>
      <c r="D18923" s="1" t="s">
        <v>45</v>
      </c>
      <c r="E18923">
        <v>233</v>
      </c>
      <c r="F18923">
        <v>1215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1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13</v>
      </c>
      <c r="X18923">
        <v>14</v>
      </c>
      <c r="Y18923">
        <v>0</v>
      </c>
      <c r="Z18923">
        <v>0</v>
      </c>
      <c r="AA18923">
        <v>0</v>
      </c>
      <c r="AB18923">
        <v>0</v>
      </c>
      <c r="AC18923">
        <v>1</v>
      </c>
      <c r="AD18923">
        <v>0</v>
      </c>
      <c r="AE18923">
        <v>0.14000000000000001</v>
      </c>
      <c r="AF18923">
        <v>255</v>
      </c>
      <c r="AG18923">
        <v>255</v>
      </c>
      <c r="AH18923">
        <v>1</v>
      </c>
      <c r="AI18923">
        <v>0</v>
      </c>
      <c r="AJ18923">
        <v>0</v>
      </c>
      <c r="AK18923">
        <v>0</v>
      </c>
      <c r="AL18923">
        <v>0</v>
      </c>
      <c r="AM18923">
        <v>0</v>
      </c>
      <c r="AN18923">
        <v>0</v>
      </c>
      <c r="AO18923">
        <v>0</v>
      </c>
      <c r="AP18923" s="1" t="s">
        <v>46</v>
      </c>
      <c r="AQ18923">
        <v>21</v>
      </c>
    </row>
    <row r="18924" spans="1:43" x14ac:dyDescent="0.3">
      <c r="A18924">
        <v>0</v>
      </c>
      <c r="B18924" s="1" t="s">
        <v>43</v>
      </c>
      <c r="C18924" s="1" t="s">
        <v>63</v>
      </c>
      <c r="D18924" s="1" t="s">
        <v>101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245</v>
      </c>
      <c r="X18924">
        <v>19</v>
      </c>
      <c r="Y18924">
        <v>0</v>
      </c>
      <c r="Z18924">
        <v>0</v>
      </c>
      <c r="AA18924">
        <v>1</v>
      </c>
      <c r="AB18924">
        <v>1</v>
      </c>
      <c r="AC18924">
        <v>0.08</v>
      </c>
      <c r="AD18924">
        <v>7.0000000000000007E-2</v>
      </c>
      <c r="AE18924">
        <v>0</v>
      </c>
      <c r="AF18924">
        <v>255</v>
      </c>
      <c r="AG18924">
        <v>19</v>
      </c>
      <c r="AH18924">
        <v>7.0000000000000007E-2</v>
      </c>
      <c r="AI18924">
        <v>7.0000000000000007E-2</v>
      </c>
      <c r="AJ18924">
        <v>0</v>
      </c>
      <c r="AK18924">
        <v>0</v>
      </c>
      <c r="AL18924">
        <v>0</v>
      </c>
      <c r="AM18924">
        <v>0</v>
      </c>
      <c r="AN18924">
        <v>1</v>
      </c>
      <c r="AO18924">
        <v>1</v>
      </c>
      <c r="AP18924" s="1" t="s">
        <v>51</v>
      </c>
      <c r="AQ18924">
        <v>20</v>
      </c>
    </row>
    <row r="18925" spans="1:43" x14ac:dyDescent="0.3">
      <c r="A18925">
        <v>0</v>
      </c>
      <c r="B18925" s="1" t="s">
        <v>43</v>
      </c>
      <c r="C18925" s="1" t="s">
        <v>52</v>
      </c>
      <c r="D18925" s="1" t="s">
        <v>45</v>
      </c>
      <c r="E18925">
        <v>230</v>
      </c>
      <c r="F18925">
        <v>1587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1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10</v>
      </c>
      <c r="X18925">
        <v>10</v>
      </c>
      <c r="Y18925">
        <v>0</v>
      </c>
      <c r="Z18925">
        <v>0</v>
      </c>
      <c r="AA18925">
        <v>0</v>
      </c>
      <c r="AB18925">
        <v>0</v>
      </c>
      <c r="AC18925">
        <v>1</v>
      </c>
      <c r="AD18925">
        <v>0</v>
      </c>
      <c r="AE18925">
        <v>0</v>
      </c>
      <c r="AF18925">
        <v>255</v>
      </c>
      <c r="AG18925">
        <v>255</v>
      </c>
      <c r="AH18925">
        <v>1</v>
      </c>
      <c r="AI18925">
        <v>0</v>
      </c>
      <c r="AJ18925">
        <v>0</v>
      </c>
      <c r="AK18925">
        <v>0</v>
      </c>
      <c r="AL18925">
        <v>0</v>
      </c>
      <c r="AM18925">
        <v>0</v>
      </c>
      <c r="AN18925">
        <v>0</v>
      </c>
      <c r="AO18925">
        <v>0</v>
      </c>
      <c r="AP18925" s="1" t="s">
        <v>46</v>
      </c>
      <c r="AQ18925">
        <v>21</v>
      </c>
    </row>
    <row r="18926" spans="1:43" x14ac:dyDescent="0.3">
      <c r="A18926">
        <v>0</v>
      </c>
      <c r="B18926" s="1" t="s">
        <v>43</v>
      </c>
      <c r="C18926" s="1" t="s">
        <v>44</v>
      </c>
      <c r="D18926" s="1" t="s">
        <v>45</v>
      </c>
      <c r="E18926">
        <v>12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1</v>
      </c>
      <c r="X18926">
        <v>1</v>
      </c>
      <c r="Y18926">
        <v>0</v>
      </c>
      <c r="Z18926">
        <v>0</v>
      </c>
      <c r="AA18926">
        <v>0</v>
      </c>
      <c r="AB18926">
        <v>0</v>
      </c>
      <c r="AC18926">
        <v>1</v>
      </c>
      <c r="AD18926">
        <v>0</v>
      </c>
      <c r="AE18926">
        <v>0</v>
      </c>
      <c r="AF18926">
        <v>3</v>
      </c>
      <c r="AG18926">
        <v>5</v>
      </c>
      <c r="AH18926">
        <v>1</v>
      </c>
      <c r="AI18926">
        <v>0</v>
      </c>
      <c r="AJ18926">
        <v>1</v>
      </c>
      <c r="AK18926">
        <v>0.4</v>
      </c>
      <c r="AL18926">
        <v>0</v>
      </c>
      <c r="AM18926">
        <v>0</v>
      </c>
      <c r="AN18926">
        <v>0</v>
      </c>
      <c r="AO18926">
        <v>0</v>
      </c>
      <c r="AP18926" s="1" t="s">
        <v>138</v>
      </c>
      <c r="AQ18926">
        <v>18</v>
      </c>
    </row>
    <row r="18927" spans="1:43" x14ac:dyDescent="0.3">
      <c r="A18927">
        <v>0</v>
      </c>
      <c r="B18927" s="1" t="s">
        <v>58</v>
      </c>
      <c r="C18927" s="1" t="s">
        <v>83</v>
      </c>
      <c r="D18927" s="1" t="s">
        <v>45</v>
      </c>
      <c r="E18927">
        <v>52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511</v>
      </c>
      <c r="X18927">
        <v>511</v>
      </c>
      <c r="Y18927">
        <v>0</v>
      </c>
      <c r="Z18927">
        <v>0</v>
      </c>
      <c r="AA18927">
        <v>0</v>
      </c>
      <c r="AB18927">
        <v>0</v>
      </c>
      <c r="AC18927">
        <v>1</v>
      </c>
      <c r="AD18927">
        <v>0</v>
      </c>
      <c r="AE18927">
        <v>0</v>
      </c>
      <c r="AF18927">
        <v>12</v>
      </c>
      <c r="AG18927">
        <v>36</v>
      </c>
      <c r="AH18927">
        <v>1</v>
      </c>
      <c r="AI18927">
        <v>0</v>
      </c>
      <c r="AJ18927">
        <v>1</v>
      </c>
      <c r="AK18927">
        <v>0.36</v>
      </c>
      <c r="AL18927">
        <v>0</v>
      </c>
      <c r="AM18927">
        <v>0</v>
      </c>
      <c r="AN18927">
        <v>0</v>
      </c>
      <c r="AO18927">
        <v>0</v>
      </c>
      <c r="AP18927" s="1" t="s">
        <v>84</v>
      </c>
      <c r="AQ18927">
        <v>18</v>
      </c>
    </row>
    <row r="18928" spans="1:43" x14ac:dyDescent="0.3">
      <c r="A18928">
        <v>0</v>
      </c>
      <c r="B18928" s="1" t="s">
        <v>43</v>
      </c>
      <c r="C18928" s="1" t="s">
        <v>52</v>
      </c>
      <c r="D18928" s="1" t="s">
        <v>45</v>
      </c>
      <c r="E18928">
        <v>286</v>
      </c>
      <c r="F18928">
        <v>1469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1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9</v>
      </c>
      <c r="X18928">
        <v>43</v>
      </c>
      <c r="Y18928">
        <v>0</v>
      </c>
      <c r="Z18928">
        <v>0</v>
      </c>
      <c r="AA18928">
        <v>0</v>
      </c>
      <c r="AB18928">
        <v>0</v>
      </c>
      <c r="AC18928">
        <v>1</v>
      </c>
      <c r="AD18928">
        <v>0</v>
      </c>
      <c r="AE18928">
        <v>0.12</v>
      </c>
      <c r="AF18928">
        <v>9</v>
      </c>
      <c r="AG18928">
        <v>229</v>
      </c>
      <c r="AH18928">
        <v>1</v>
      </c>
      <c r="AI18928">
        <v>0</v>
      </c>
      <c r="AJ18928">
        <v>0.11</v>
      </c>
      <c r="AK18928">
        <v>0.04</v>
      </c>
      <c r="AL18928">
        <v>0</v>
      </c>
      <c r="AM18928">
        <v>0</v>
      </c>
      <c r="AN18928">
        <v>0</v>
      </c>
      <c r="AO18928">
        <v>0</v>
      </c>
      <c r="AP18928" s="1" t="s">
        <v>46</v>
      </c>
      <c r="AQ18928">
        <v>21</v>
      </c>
    </row>
    <row r="18929" spans="1:43" x14ac:dyDescent="0.3">
      <c r="A18929">
        <v>280</v>
      </c>
      <c r="B18929" s="1" t="s">
        <v>43</v>
      </c>
      <c r="C18929" s="1" t="s">
        <v>44</v>
      </c>
      <c r="D18929" s="1" t="s">
        <v>45</v>
      </c>
      <c r="E18929">
        <v>283618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1</v>
      </c>
      <c r="X18929">
        <v>1</v>
      </c>
      <c r="Y18929">
        <v>0</v>
      </c>
      <c r="Z18929">
        <v>0</v>
      </c>
      <c r="AA18929">
        <v>0</v>
      </c>
      <c r="AB18929">
        <v>0</v>
      </c>
      <c r="AC18929">
        <v>1</v>
      </c>
      <c r="AD18929">
        <v>0</v>
      </c>
      <c r="AE18929">
        <v>0</v>
      </c>
      <c r="AF18929">
        <v>7</v>
      </c>
      <c r="AG18929">
        <v>15</v>
      </c>
      <c r="AH18929">
        <v>1</v>
      </c>
      <c r="AI18929">
        <v>0</v>
      </c>
      <c r="AJ18929">
        <v>1</v>
      </c>
      <c r="AK18929">
        <v>0.13</v>
      </c>
      <c r="AL18929">
        <v>0</v>
      </c>
      <c r="AM18929">
        <v>0</v>
      </c>
      <c r="AN18929">
        <v>0</v>
      </c>
      <c r="AO18929">
        <v>0</v>
      </c>
      <c r="AP18929" s="1" t="s">
        <v>138</v>
      </c>
      <c r="AQ18929">
        <v>16</v>
      </c>
    </row>
    <row r="18930" spans="1:43" x14ac:dyDescent="0.3">
      <c r="A18930">
        <v>0</v>
      </c>
      <c r="B18930" s="1" t="s">
        <v>58</v>
      </c>
      <c r="C18930" s="1" t="s">
        <v>59</v>
      </c>
      <c r="D18930" s="1" t="s">
        <v>45</v>
      </c>
      <c r="E18930">
        <v>18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1</v>
      </c>
      <c r="X18930">
        <v>1</v>
      </c>
      <c r="Y18930">
        <v>0</v>
      </c>
      <c r="Z18930">
        <v>0</v>
      </c>
      <c r="AA18930">
        <v>0</v>
      </c>
      <c r="AB18930">
        <v>0</v>
      </c>
      <c r="AC18930">
        <v>1</v>
      </c>
      <c r="AD18930">
        <v>0</v>
      </c>
      <c r="AE18930">
        <v>0</v>
      </c>
      <c r="AF18930">
        <v>1</v>
      </c>
      <c r="AG18930">
        <v>32</v>
      </c>
      <c r="AH18930">
        <v>1</v>
      </c>
      <c r="AI18930">
        <v>0</v>
      </c>
      <c r="AJ18930">
        <v>1</v>
      </c>
      <c r="AK18930">
        <v>1</v>
      </c>
      <c r="AL18930">
        <v>0</v>
      </c>
      <c r="AM18930">
        <v>0</v>
      </c>
      <c r="AN18930">
        <v>0</v>
      </c>
      <c r="AO18930">
        <v>0</v>
      </c>
      <c r="AP18930" s="1" t="s">
        <v>60</v>
      </c>
      <c r="AQ18930">
        <v>18</v>
      </c>
    </row>
    <row r="18931" spans="1:43" x14ac:dyDescent="0.3">
      <c r="A18931">
        <v>0</v>
      </c>
      <c r="B18931" s="1" t="s">
        <v>43</v>
      </c>
      <c r="C18931" s="1" t="s">
        <v>52</v>
      </c>
      <c r="D18931" s="1" t="s">
        <v>45</v>
      </c>
      <c r="E18931">
        <v>253</v>
      </c>
      <c r="F18931">
        <v>1443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1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0</v>
      </c>
      <c r="W18931">
        <v>5</v>
      </c>
      <c r="X18931">
        <v>6</v>
      </c>
      <c r="Y18931">
        <v>0</v>
      </c>
      <c r="Z18931">
        <v>0</v>
      </c>
      <c r="AA18931">
        <v>0</v>
      </c>
      <c r="AB18931">
        <v>0</v>
      </c>
      <c r="AC18931">
        <v>1</v>
      </c>
      <c r="AD18931">
        <v>0</v>
      </c>
      <c r="AE18931">
        <v>0.33</v>
      </c>
      <c r="AF18931">
        <v>91</v>
      </c>
      <c r="AG18931">
        <v>117</v>
      </c>
      <c r="AH18931">
        <v>1</v>
      </c>
      <c r="AI18931">
        <v>0</v>
      </c>
      <c r="AJ18931">
        <v>0.01</v>
      </c>
      <c r="AK18931">
        <v>0.03</v>
      </c>
      <c r="AL18931">
        <v>0</v>
      </c>
      <c r="AM18931">
        <v>0</v>
      </c>
      <c r="AN18931">
        <v>0</v>
      </c>
      <c r="AO18931">
        <v>0</v>
      </c>
      <c r="AP18931" s="1" t="s">
        <v>46</v>
      </c>
      <c r="AQ18931">
        <v>21</v>
      </c>
    </row>
    <row r="18932" spans="1:43" x14ac:dyDescent="0.3">
      <c r="A18932">
        <v>281</v>
      </c>
      <c r="B18932" s="1" t="s">
        <v>43</v>
      </c>
      <c r="C18932" s="1" t="s">
        <v>80</v>
      </c>
      <c r="D18932" s="1" t="s">
        <v>45</v>
      </c>
      <c r="E18932">
        <v>158</v>
      </c>
      <c r="F18932">
        <v>595</v>
      </c>
      <c r="G18932">
        <v>0</v>
      </c>
      <c r="H18932">
        <v>0</v>
      </c>
      <c r="I18932">
        <v>0</v>
      </c>
      <c r="J18932">
        <v>2</v>
      </c>
      <c r="K18932">
        <v>0</v>
      </c>
      <c r="L18932">
        <v>1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1</v>
      </c>
      <c r="W18932">
        <v>1</v>
      </c>
      <c r="X18932">
        <v>1</v>
      </c>
      <c r="Y18932">
        <v>0</v>
      </c>
      <c r="Z18932">
        <v>0</v>
      </c>
      <c r="AA18932">
        <v>0</v>
      </c>
      <c r="AB18932">
        <v>0</v>
      </c>
      <c r="AC18932">
        <v>1</v>
      </c>
      <c r="AD18932">
        <v>0</v>
      </c>
      <c r="AE18932">
        <v>0</v>
      </c>
      <c r="AF18932">
        <v>255</v>
      </c>
      <c r="AG18932">
        <v>2</v>
      </c>
      <c r="AH18932">
        <v>0.01</v>
      </c>
      <c r="AI18932">
        <v>0.04</v>
      </c>
      <c r="AJ18932">
        <v>0</v>
      </c>
      <c r="AK18932">
        <v>0</v>
      </c>
      <c r="AL18932">
        <v>0</v>
      </c>
      <c r="AM18932">
        <v>0</v>
      </c>
      <c r="AN18932">
        <v>0.03</v>
      </c>
      <c r="AO18932">
        <v>0</v>
      </c>
      <c r="AP18932" s="1" t="s">
        <v>138</v>
      </c>
      <c r="AQ18932">
        <v>11</v>
      </c>
    </row>
    <row r="18933" spans="1:43" x14ac:dyDescent="0.3">
      <c r="A18933">
        <v>4</v>
      </c>
      <c r="B18933" s="1" t="s">
        <v>43</v>
      </c>
      <c r="C18933" s="1" t="s">
        <v>118</v>
      </c>
      <c r="D18933" s="1" t="s">
        <v>45</v>
      </c>
      <c r="E18933">
        <v>27</v>
      </c>
      <c r="F18933">
        <v>93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1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1</v>
      </c>
      <c r="X18933">
        <v>1</v>
      </c>
      <c r="Y18933">
        <v>0</v>
      </c>
      <c r="Z18933">
        <v>0</v>
      </c>
      <c r="AA18933">
        <v>0</v>
      </c>
      <c r="AB18933">
        <v>0</v>
      </c>
      <c r="AC18933">
        <v>1</v>
      </c>
      <c r="AD18933">
        <v>0</v>
      </c>
      <c r="AE18933">
        <v>0</v>
      </c>
      <c r="AF18933">
        <v>255</v>
      </c>
      <c r="AG18933">
        <v>140</v>
      </c>
      <c r="AH18933">
        <v>0.55000000000000004</v>
      </c>
      <c r="AI18933">
        <v>0.02</v>
      </c>
      <c r="AJ18933">
        <v>0</v>
      </c>
      <c r="AK18933">
        <v>0</v>
      </c>
      <c r="AL18933">
        <v>0</v>
      </c>
      <c r="AM18933">
        <v>0</v>
      </c>
      <c r="AN18933">
        <v>0.17</v>
      </c>
      <c r="AO18933">
        <v>0.02</v>
      </c>
      <c r="AP18933" s="1" t="s">
        <v>115</v>
      </c>
      <c r="AQ18933">
        <v>14</v>
      </c>
    </row>
    <row r="18934" spans="1:43" x14ac:dyDescent="0.3">
      <c r="A18934">
        <v>0</v>
      </c>
      <c r="B18934" s="1" t="s">
        <v>43</v>
      </c>
      <c r="C18934" s="1" t="s">
        <v>63</v>
      </c>
      <c r="D18934" s="1" t="s">
        <v>50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129</v>
      </c>
      <c r="X18934">
        <v>17</v>
      </c>
      <c r="Y18934">
        <v>0.1</v>
      </c>
      <c r="Z18934">
        <v>0.76</v>
      </c>
      <c r="AA18934">
        <v>0.9</v>
      </c>
      <c r="AB18934">
        <v>0.24</v>
      </c>
      <c r="AC18934">
        <v>0.13</v>
      </c>
      <c r="AD18934">
        <v>0.05</v>
      </c>
      <c r="AE18934">
        <v>0</v>
      </c>
      <c r="AF18934">
        <v>255</v>
      </c>
      <c r="AG18934">
        <v>17</v>
      </c>
      <c r="AH18934">
        <v>7.0000000000000007E-2</v>
      </c>
      <c r="AI18934">
        <v>0.05</v>
      </c>
      <c r="AJ18934">
        <v>0</v>
      </c>
      <c r="AK18934">
        <v>0</v>
      </c>
      <c r="AL18934">
        <v>0.05</v>
      </c>
      <c r="AM18934">
        <v>0.76</v>
      </c>
      <c r="AN18934">
        <v>0.95</v>
      </c>
      <c r="AO18934">
        <v>0.24</v>
      </c>
      <c r="AP18934" s="1" t="s">
        <v>51</v>
      </c>
      <c r="AQ18934">
        <v>21</v>
      </c>
    </row>
    <row r="18935" spans="1:43" x14ac:dyDescent="0.3">
      <c r="A18935">
        <v>0</v>
      </c>
      <c r="B18935" s="1" t="s">
        <v>43</v>
      </c>
      <c r="C18935" s="1" t="s">
        <v>52</v>
      </c>
      <c r="D18935" s="1" t="s">
        <v>45</v>
      </c>
      <c r="E18935">
        <v>327</v>
      </c>
      <c r="F18935">
        <v>320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1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11</v>
      </c>
      <c r="X18935">
        <v>13</v>
      </c>
      <c r="Y18935">
        <v>0</v>
      </c>
      <c r="Z18935">
        <v>0</v>
      </c>
      <c r="AA18935">
        <v>0</v>
      </c>
      <c r="AB18935">
        <v>0</v>
      </c>
      <c r="AC18935">
        <v>1</v>
      </c>
      <c r="AD18935">
        <v>0</v>
      </c>
      <c r="AE18935">
        <v>0.23</v>
      </c>
      <c r="AF18935">
        <v>144</v>
      </c>
      <c r="AG18935">
        <v>255</v>
      </c>
      <c r="AH18935">
        <v>1</v>
      </c>
      <c r="AI18935">
        <v>0</v>
      </c>
      <c r="AJ18935">
        <v>0.01</v>
      </c>
      <c r="AK18935">
        <v>0.01</v>
      </c>
      <c r="AL18935">
        <v>0</v>
      </c>
      <c r="AM18935">
        <v>0</v>
      </c>
      <c r="AN18935">
        <v>0</v>
      </c>
      <c r="AO18935">
        <v>0</v>
      </c>
      <c r="AP18935" s="1" t="s">
        <v>46</v>
      </c>
      <c r="AQ18935">
        <v>21</v>
      </c>
    </row>
    <row r="18936" spans="1:43" x14ac:dyDescent="0.3">
      <c r="A18936">
        <v>0</v>
      </c>
      <c r="B18936" s="1" t="s">
        <v>43</v>
      </c>
      <c r="C18936" s="1" t="s">
        <v>49</v>
      </c>
      <c r="D18936" s="1" t="s">
        <v>53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129</v>
      </c>
      <c r="X18936">
        <v>10</v>
      </c>
      <c r="Y18936">
        <v>0</v>
      </c>
      <c r="Z18936">
        <v>0</v>
      </c>
      <c r="AA18936">
        <v>1</v>
      </c>
      <c r="AB18936">
        <v>1</v>
      </c>
      <c r="AC18936">
        <v>0.08</v>
      </c>
      <c r="AD18936">
        <v>0.06</v>
      </c>
      <c r="AE18936">
        <v>0</v>
      </c>
      <c r="AF18936">
        <v>255</v>
      </c>
      <c r="AG18936">
        <v>10</v>
      </c>
      <c r="AH18936">
        <v>0.04</v>
      </c>
      <c r="AI18936">
        <v>0.06</v>
      </c>
      <c r="AJ18936">
        <v>0</v>
      </c>
      <c r="AK18936">
        <v>0</v>
      </c>
      <c r="AL18936">
        <v>0</v>
      </c>
      <c r="AM18936">
        <v>0</v>
      </c>
      <c r="AN18936">
        <v>1</v>
      </c>
      <c r="AO18936">
        <v>1</v>
      </c>
      <c r="AP18936" s="1" t="s">
        <v>51</v>
      </c>
      <c r="AQ18936">
        <v>21</v>
      </c>
    </row>
    <row r="18937" spans="1:43" x14ac:dyDescent="0.3">
      <c r="A18937">
        <v>0</v>
      </c>
      <c r="B18937" s="1" t="s">
        <v>47</v>
      </c>
      <c r="C18937" s="1" t="s">
        <v>49</v>
      </c>
      <c r="D18937" s="1" t="s">
        <v>45</v>
      </c>
      <c r="E18937">
        <v>43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5</v>
      </c>
      <c r="X18937">
        <v>5</v>
      </c>
      <c r="Y18937">
        <v>0</v>
      </c>
      <c r="Z18937">
        <v>0</v>
      </c>
      <c r="AA18937">
        <v>0</v>
      </c>
      <c r="AB18937">
        <v>0</v>
      </c>
      <c r="AC18937">
        <v>1</v>
      </c>
      <c r="AD18937">
        <v>0</v>
      </c>
      <c r="AE18937">
        <v>0</v>
      </c>
      <c r="AF18937">
        <v>255</v>
      </c>
      <c r="AG18937">
        <v>253</v>
      </c>
      <c r="AH18937">
        <v>0.99</v>
      </c>
      <c r="AI18937">
        <v>0.01</v>
      </c>
      <c r="AJ18937">
        <v>0</v>
      </c>
      <c r="AK18937">
        <v>0</v>
      </c>
      <c r="AL18937">
        <v>0</v>
      </c>
      <c r="AM18937">
        <v>0</v>
      </c>
      <c r="AN18937">
        <v>0</v>
      </c>
      <c r="AO18937">
        <v>0</v>
      </c>
      <c r="AP18937" s="1" t="s">
        <v>157</v>
      </c>
      <c r="AQ18937">
        <v>13</v>
      </c>
    </row>
    <row r="18938" spans="1:43" x14ac:dyDescent="0.3">
      <c r="A18938">
        <v>0</v>
      </c>
      <c r="B18938" s="1" t="s">
        <v>43</v>
      </c>
      <c r="C18938" s="1" t="s">
        <v>62</v>
      </c>
      <c r="D18938" s="1" t="s">
        <v>127</v>
      </c>
      <c r="E18938">
        <v>0</v>
      </c>
      <c r="F18938">
        <v>44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1</v>
      </c>
      <c r="X18938">
        <v>1</v>
      </c>
      <c r="Y18938">
        <v>1</v>
      </c>
      <c r="Z18938">
        <v>1</v>
      </c>
      <c r="AA18938">
        <v>0</v>
      </c>
      <c r="AB18938">
        <v>0</v>
      </c>
      <c r="AC18938">
        <v>1</v>
      </c>
      <c r="AD18938">
        <v>0</v>
      </c>
      <c r="AE18938">
        <v>0</v>
      </c>
      <c r="AF18938">
        <v>255</v>
      </c>
      <c r="AG18938">
        <v>93</v>
      </c>
      <c r="AH18938">
        <v>0.36</v>
      </c>
      <c r="AI18938">
        <v>0.56000000000000005</v>
      </c>
      <c r="AJ18938">
        <v>0</v>
      </c>
      <c r="AK18938">
        <v>0</v>
      </c>
      <c r="AL18938">
        <v>0.27</v>
      </c>
      <c r="AM18938">
        <v>0.73</v>
      </c>
      <c r="AN18938">
        <v>0.55000000000000004</v>
      </c>
      <c r="AO18938">
        <v>0</v>
      </c>
      <c r="AP18938" s="1" t="s">
        <v>154</v>
      </c>
      <c r="AQ18938">
        <v>18</v>
      </c>
    </row>
    <row r="18939" spans="1:43" x14ac:dyDescent="0.3">
      <c r="A18939">
        <v>0</v>
      </c>
      <c r="B18939" s="1" t="s">
        <v>43</v>
      </c>
      <c r="C18939" s="1" t="s">
        <v>52</v>
      </c>
      <c r="D18939" s="1" t="s">
        <v>45</v>
      </c>
      <c r="E18939">
        <v>246</v>
      </c>
      <c r="F18939">
        <v>2302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1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12</v>
      </c>
      <c r="X18939">
        <v>52</v>
      </c>
      <c r="Y18939">
        <v>0</v>
      </c>
      <c r="Z18939">
        <v>0</v>
      </c>
      <c r="AA18939">
        <v>0</v>
      </c>
      <c r="AB18939">
        <v>0</v>
      </c>
      <c r="AC18939">
        <v>1</v>
      </c>
      <c r="AD18939">
        <v>0</v>
      </c>
      <c r="AE18939">
        <v>0.08</v>
      </c>
      <c r="AF18939">
        <v>41</v>
      </c>
      <c r="AG18939">
        <v>255</v>
      </c>
      <c r="AH18939">
        <v>1</v>
      </c>
      <c r="AI18939">
        <v>0</v>
      </c>
      <c r="AJ18939">
        <v>0.02</v>
      </c>
      <c r="AK18939">
        <v>0.03</v>
      </c>
      <c r="AL18939">
        <v>0.02</v>
      </c>
      <c r="AM18939">
        <v>0</v>
      </c>
      <c r="AN18939">
        <v>0</v>
      </c>
      <c r="AO18939">
        <v>0</v>
      </c>
      <c r="AP18939" s="1" t="s">
        <v>46</v>
      </c>
      <c r="AQ18939">
        <v>21</v>
      </c>
    </row>
    <row r="18940" spans="1:43" x14ac:dyDescent="0.3">
      <c r="A18940">
        <v>0</v>
      </c>
      <c r="B18940" s="1" t="s">
        <v>43</v>
      </c>
      <c r="C18940" s="1" t="s">
        <v>69</v>
      </c>
      <c r="D18940" s="1" t="s">
        <v>45</v>
      </c>
      <c r="E18940">
        <v>550</v>
      </c>
      <c r="F18940">
        <v>314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1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1</v>
      </c>
      <c r="X18940">
        <v>1</v>
      </c>
      <c r="Y18940">
        <v>0</v>
      </c>
      <c r="Z18940">
        <v>0</v>
      </c>
      <c r="AA18940">
        <v>0</v>
      </c>
      <c r="AB18940">
        <v>0</v>
      </c>
      <c r="AC18940">
        <v>1</v>
      </c>
      <c r="AD18940">
        <v>0</v>
      </c>
      <c r="AE18940">
        <v>0</v>
      </c>
      <c r="AF18940">
        <v>11</v>
      </c>
      <c r="AG18940">
        <v>38</v>
      </c>
      <c r="AH18940">
        <v>0.91</v>
      </c>
      <c r="AI18940">
        <v>0.18</v>
      </c>
      <c r="AJ18940">
        <v>0.09</v>
      </c>
      <c r="AK18940">
        <v>0.05</v>
      </c>
      <c r="AL18940">
        <v>0</v>
      </c>
      <c r="AM18940">
        <v>0</v>
      </c>
      <c r="AN18940">
        <v>0</v>
      </c>
      <c r="AO18940">
        <v>0</v>
      </c>
      <c r="AP18940" s="1" t="s">
        <v>46</v>
      </c>
      <c r="AQ18940">
        <v>21</v>
      </c>
    </row>
    <row r="18941" spans="1:43" x14ac:dyDescent="0.3">
      <c r="A18941">
        <v>1</v>
      </c>
      <c r="B18941" s="1" t="s">
        <v>43</v>
      </c>
      <c r="C18941" s="1" t="s">
        <v>69</v>
      </c>
      <c r="D18941" s="1" t="s">
        <v>45</v>
      </c>
      <c r="E18941">
        <v>621</v>
      </c>
      <c r="F18941">
        <v>333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1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1</v>
      </c>
      <c r="X18941">
        <v>2</v>
      </c>
      <c r="Y18941">
        <v>0</v>
      </c>
      <c r="Z18941">
        <v>0</v>
      </c>
      <c r="AA18941">
        <v>0</v>
      </c>
      <c r="AB18941">
        <v>0</v>
      </c>
      <c r="AC18941">
        <v>1</v>
      </c>
      <c r="AD18941">
        <v>0</v>
      </c>
      <c r="AE18941">
        <v>1</v>
      </c>
      <c r="AF18941">
        <v>17</v>
      </c>
      <c r="AG18941">
        <v>129</v>
      </c>
      <c r="AH18941">
        <v>0.76</v>
      </c>
      <c r="AI18941">
        <v>0.12</v>
      </c>
      <c r="AJ18941">
        <v>0.06</v>
      </c>
      <c r="AK18941">
        <v>0.02</v>
      </c>
      <c r="AL18941">
        <v>0</v>
      </c>
      <c r="AM18941">
        <v>0</v>
      </c>
      <c r="AN18941">
        <v>0</v>
      </c>
      <c r="AO18941">
        <v>0</v>
      </c>
      <c r="AP18941" s="1" t="s">
        <v>46</v>
      </c>
      <c r="AQ18941">
        <v>21</v>
      </c>
    </row>
    <row r="18942" spans="1:43" x14ac:dyDescent="0.3">
      <c r="A18942">
        <v>0</v>
      </c>
      <c r="B18942" s="1" t="s">
        <v>43</v>
      </c>
      <c r="C18942" s="1" t="s">
        <v>52</v>
      </c>
      <c r="D18942" s="1" t="s">
        <v>45</v>
      </c>
      <c r="E18942">
        <v>231</v>
      </c>
      <c r="F18942">
        <v>26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1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1</v>
      </c>
      <c r="X18942">
        <v>18</v>
      </c>
      <c r="Y18942">
        <v>0</v>
      </c>
      <c r="Z18942">
        <v>0</v>
      </c>
      <c r="AA18942">
        <v>0</v>
      </c>
      <c r="AB18942">
        <v>0</v>
      </c>
      <c r="AC18942">
        <v>1</v>
      </c>
      <c r="AD18942">
        <v>0</v>
      </c>
      <c r="AE18942">
        <v>0.11</v>
      </c>
      <c r="AF18942">
        <v>13</v>
      </c>
      <c r="AG18942">
        <v>255</v>
      </c>
      <c r="AH18942">
        <v>1</v>
      </c>
      <c r="AI18942">
        <v>0</v>
      </c>
      <c r="AJ18942">
        <v>0.08</v>
      </c>
      <c r="AK18942">
        <v>0.04</v>
      </c>
      <c r="AL18942">
        <v>0</v>
      </c>
      <c r="AM18942">
        <v>0</v>
      </c>
      <c r="AN18942">
        <v>0</v>
      </c>
      <c r="AO18942">
        <v>0</v>
      </c>
      <c r="AP18942" s="1" t="s">
        <v>46</v>
      </c>
      <c r="AQ18942">
        <v>21</v>
      </c>
    </row>
    <row r="18943" spans="1:43" x14ac:dyDescent="0.3">
      <c r="A18943">
        <v>0</v>
      </c>
      <c r="B18943" s="1" t="s">
        <v>58</v>
      </c>
      <c r="C18943" s="1" t="s">
        <v>83</v>
      </c>
      <c r="D18943" s="1" t="s">
        <v>45</v>
      </c>
      <c r="E18943">
        <v>1008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322</v>
      </c>
      <c r="X18943">
        <v>322</v>
      </c>
      <c r="Y18943">
        <v>0</v>
      </c>
      <c r="Z18943">
        <v>0</v>
      </c>
      <c r="AA18943">
        <v>0</v>
      </c>
      <c r="AB18943">
        <v>0</v>
      </c>
      <c r="AC18943">
        <v>1</v>
      </c>
      <c r="AD18943">
        <v>0</v>
      </c>
      <c r="AE18943">
        <v>0</v>
      </c>
      <c r="AF18943">
        <v>255</v>
      </c>
      <c r="AG18943">
        <v>255</v>
      </c>
      <c r="AH18943">
        <v>1</v>
      </c>
      <c r="AI18943">
        <v>0</v>
      </c>
      <c r="AJ18943">
        <v>1</v>
      </c>
      <c r="AK18943">
        <v>0</v>
      </c>
      <c r="AL18943">
        <v>0</v>
      </c>
      <c r="AM18943">
        <v>0</v>
      </c>
      <c r="AN18943">
        <v>0</v>
      </c>
      <c r="AO18943">
        <v>0</v>
      </c>
      <c r="AP18943" s="1" t="s">
        <v>84</v>
      </c>
      <c r="AQ18943">
        <v>18</v>
      </c>
    </row>
    <row r="18944" spans="1:43" x14ac:dyDescent="0.3">
      <c r="A18944">
        <v>0</v>
      </c>
      <c r="B18944" s="1" t="s">
        <v>43</v>
      </c>
      <c r="C18944" s="1" t="s">
        <v>52</v>
      </c>
      <c r="D18944" s="1" t="s">
        <v>45</v>
      </c>
      <c r="E18944">
        <v>322</v>
      </c>
      <c r="F18944">
        <v>997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1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5</v>
      </c>
      <c r="X18944">
        <v>5</v>
      </c>
      <c r="Y18944">
        <v>0</v>
      </c>
      <c r="Z18944">
        <v>0</v>
      </c>
      <c r="AA18944">
        <v>0</v>
      </c>
      <c r="AB18944">
        <v>0</v>
      </c>
      <c r="AC18944">
        <v>1</v>
      </c>
      <c r="AD18944">
        <v>0</v>
      </c>
      <c r="AE18944">
        <v>0</v>
      </c>
      <c r="AF18944">
        <v>44</v>
      </c>
      <c r="AG18944">
        <v>255</v>
      </c>
      <c r="AH18944">
        <v>1</v>
      </c>
      <c r="AI18944">
        <v>0</v>
      </c>
      <c r="AJ18944">
        <v>0.02</v>
      </c>
      <c r="AK18944">
        <v>0.02</v>
      </c>
      <c r="AL18944">
        <v>0</v>
      </c>
      <c r="AM18944">
        <v>0</v>
      </c>
      <c r="AN18944">
        <v>0</v>
      </c>
      <c r="AO18944">
        <v>0</v>
      </c>
      <c r="AP18944" s="1" t="s">
        <v>46</v>
      </c>
      <c r="AQ18944">
        <v>21</v>
      </c>
    </row>
    <row r="18945" spans="1:43" x14ac:dyDescent="0.3">
      <c r="A18945">
        <v>0</v>
      </c>
      <c r="B18945" s="1" t="s">
        <v>47</v>
      </c>
      <c r="C18945" s="1" t="s">
        <v>49</v>
      </c>
      <c r="D18945" s="1" t="s">
        <v>45</v>
      </c>
      <c r="E18945">
        <v>1</v>
      </c>
      <c r="F18945">
        <v>1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135</v>
      </c>
      <c r="X18945">
        <v>1</v>
      </c>
      <c r="Y18945">
        <v>0</v>
      </c>
      <c r="Z18945">
        <v>0</v>
      </c>
      <c r="AA18945">
        <v>0</v>
      </c>
      <c r="AB18945">
        <v>0</v>
      </c>
      <c r="AC18945">
        <v>0.01</v>
      </c>
      <c r="AD18945">
        <v>0.98</v>
      </c>
      <c r="AE18945">
        <v>0</v>
      </c>
      <c r="AF18945">
        <v>255</v>
      </c>
      <c r="AG18945">
        <v>1</v>
      </c>
      <c r="AH18945">
        <v>0</v>
      </c>
      <c r="AI18945">
        <v>0.93</v>
      </c>
      <c r="AJ18945">
        <v>1</v>
      </c>
      <c r="AK18945">
        <v>0</v>
      </c>
      <c r="AL18945">
        <v>0</v>
      </c>
      <c r="AM18945">
        <v>0</v>
      </c>
      <c r="AN18945">
        <v>0</v>
      </c>
      <c r="AO18945">
        <v>0</v>
      </c>
      <c r="AP18945" s="1" t="s">
        <v>74</v>
      </c>
      <c r="AQ18945">
        <v>18</v>
      </c>
    </row>
    <row r="18946" spans="1:43" x14ac:dyDescent="0.3">
      <c r="A18946">
        <v>0</v>
      </c>
      <c r="B18946" s="1" t="s">
        <v>43</v>
      </c>
      <c r="C18946" s="1" t="s">
        <v>49</v>
      </c>
      <c r="D18946" s="1" t="s">
        <v>50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137</v>
      </c>
      <c r="X18946">
        <v>13</v>
      </c>
      <c r="Y18946">
        <v>1</v>
      </c>
      <c r="Z18946">
        <v>1</v>
      </c>
      <c r="AA18946">
        <v>0</v>
      </c>
      <c r="AB18946">
        <v>0</v>
      </c>
      <c r="AC18946">
        <v>0.09</v>
      </c>
      <c r="AD18946">
        <v>7.0000000000000007E-2</v>
      </c>
      <c r="AE18946">
        <v>0</v>
      </c>
      <c r="AF18946">
        <v>255</v>
      </c>
      <c r="AG18946">
        <v>13</v>
      </c>
      <c r="AH18946">
        <v>0.05</v>
      </c>
      <c r="AI18946">
        <v>0.06</v>
      </c>
      <c r="AJ18946">
        <v>0</v>
      </c>
      <c r="AK18946">
        <v>0</v>
      </c>
      <c r="AL18946">
        <v>1</v>
      </c>
      <c r="AM18946">
        <v>1</v>
      </c>
      <c r="AN18946">
        <v>0</v>
      </c>
      <c r="AO18946">
        <v>0</v>
      </c>
      <c r="AP18946" s="1" t="s">
        <v>51</v>
      </c>
      <c r="AQ18946">
        <v>21</v>
      </c>
    </row>
    <row r="18947" spans="1:43" x14ac:dyDescent="0.3">
      <c r="A18947">
        <v>0</v>
      </c>
      <c r="B18947" s="1" t="s">
        <v>43</v>
      </c>
      <c r="C18947" s="1" t="s">
        <v>98</v>
      </c>
      <c r="D18947" s="1" t="s">
        <v>53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5</v>
      </c>
      <c r="X18947">
        <v>3</v>
      </c>
      <c r="Y18947">
        <v>0</v>
      </c>
      <c r="Z18947">
        <v>0</v>
      </c>
      <c r="AA18947">
        <v>0.8</v>
      </c>
      <c r="AB18947">
        <v>1</v>
      </c>
      <c r="AC18947">
        <v>0.2</v>
      </c>
      <c r="AD18947">
        <v>0.8</v>
      </c>
      <c r="AE18947">
        <v>1</v>
      </c>
      <c r="AF18947">
        <v>171</v>
      </c>
      <c r="AG18947">
        <v>52</v>
      </c>
      <c r="AH18947">
        <v>0.19</v>
      </c>
      <c r="AI18947">
        <v>0.03</v>
      </c>
      <c r="AJ18947">
        <v>0.01</v>
      </c>
      <c r="AK18947">
        <v>0.04</v>
      </c>
      <c r="AL18947">
        <v>0</v>
      </c>
      <c r="AM18947">
        <v>0</v>
      </c>
      <c r="AN18947">
        <v>0.88</v>
      </c>
      <c r="AO18947">
        <v>1</v>
      </c>
      <c r="AP18947" s="1" t="s">
        <v>151</v>
      </c>
      <c r="AQ18947">
        <v>15</v>
      </c>
    </row>
    <row r="18948" spans="1:43" x14ac:dyDescent="0.3">
      <c r="A18948">
        <v>0</v>
      </c>
      <c r="B18948" s="1" t="s">
        <v>43</v>
      </c>
      <c r="C18948" s="1" t="s">
        <v>52</v>
      </c>
      <c r="D18948" s="1" t="s">
        <v>45</v>
      </c>
      <c r="E18948">
        <v>211</v>
      </c>
      <c r="F18948">
        <v>4963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1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31</v>
      </c>
      <c r="X18948">
        <v>31</v>
      </c>
      <c r="Y18948">
        <v>0</v>
      </c>
      <c r="Z18948">
        <v>0</v>
      </c>
      <c r="AA18948">
        <v>0</v>
      </c>
      <c r="AB18948">
        <v>0</v>
      </c>
      <c r="AC18948">
        <v>1</v>
      </c>
      <c r="AD18948">
        <v>0</v>
      </c>
      <c r="AE18948">
        <v>0</v>
      </c>
      <c r="AF18948">
        <v>157</v>
      </c>
      <c r="AG18948">
        <v>255</v>
      </c>
      <c r="AH18948">
        <v>1</v>
      </c>
      <c r="AI18948">
        <v>0</v>
      </c>
      <c r="AJ18948">
        <v>0.01</v>
      </c>
      <c r="AK18948">
        <v>0.01</v>
      </c>
      <c r="AL18948">
        <v>0</v>
      </c>
      <c r="AM18948">
        <v>0</v>
      </c>
      <c r="AN18948">
        <v>0</v>
      </c>
      <c r="AO18948">
        <v>0</v>
      </c>
      <c r="AP18948" s="1" t="s">
        <v>46</v>
      </c>
      <c r="AQ18948">
        <v>21</v>
      </c>
    </row>
    <row r="18949" spans="1:43" x14ac:dyDescent="0.3">
      <c r="A18949">
        <v>0</v>
      </c>
      <c r="B18949" s="1" t="s">
        <v>47</v>
      </c>
      <c r="C18949" s="1" t="s">
        <v>49</v>
      </c>
      <c r="D18949" s="1" t="s">
        <v>45</v>
      </c>
      <c r="E18949">
        <v>105</v>
      </c>
      <c r="F18949">
        <v>146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4</v>
      </c>
      <c r="X18949">
        <v>4</v>
      </c>
      <c r="Y18949">
        <v>0</v>
      </c>
      <c r="Z18949">
        <v>0</v>
      </c>
      <c r="AA18949">
        <v>0</v>
      </c>
      <c r="AB18949">
        <v>0</v>
      </c>
      <c r="AC18949">
        <v>1</v>
      </c>
      <c r="AD18949">
        <v>0</v>
      </c>
      <c r="AE18949">
        <v>0</v>
      </c>
      <c r="AF18949">
        <v>255</v>
      </c>
      <c r="AG18949">
        <v>254</v>
      </c>
      <c r="AH18949">
        <v>1</v>
      </c>
      <c r="AI18949">
        <v>0.01</v>
      </c>
      <c r="AJ18949">
        <v>0.02</v>
      </c>
      <c r="AK18949">
        <v>0</v>
      </c>
      <c r="AL18949">
        <v>0</v>
      </c>
      <c r="AM18949">
        <v>0</v>
      </c>
      <c r="AN18949">
        <v>0</v>
      </c>
      <c r="AO18949">
        <v>0</v>
      </c>
      <c r="AP18949" s="1" t="s">
        <v>46</v>
      </c>
      <c r="AQ18949">
        <v>20</v>
      </c>
    </row>
    <row r="18950" spans="1:43" x14ac:dyDescent="0.3">
      <c r="A18950">
        <v>0</v>
      </c>
      <c r="B18950" s="1" t="s">
        <v>43</v>
      </c>
      <c r="C18950" s="1" t="s">
        <v>49</v>
      </c>
      <c r="D18950" s="1" t="s">
        <v>50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132</v>
      </c>
      <c r="X18950">
        <v>11</v>
      </c>
      <c r="Y18950">
        <v>0.68</v>
      </c>
      <c r="Z18950">
        <v>0.73</v>
      </c>
      <c r="AA18950">
        <v>0.32</v>
      </c>
      <c r="AB18950">
        <v>0.27</v>
      </c>
      <c r="AC18950">
        <v>0.08</v>
      </c>
      <c r="AD18950">
        <v>7.0000000000000007E-2</v>
      </c>
      <c r="AE18950">
        <v>0</v>
      </c>
      <c r="AF18950">
        <v>255</v>
      </c>
      <c r="AG18950">
        <v>11</v>
      </c>
      <c r="AH18950">
        <v>0.04</v>
      </c>
      <c r="AI18950">
        <v>0.06</v>
      </c>
      <c r="AJ18950">
        <v>0</v>
      </c>
      <c r="AK18950">
        <v>0</v>
      </c>
      <c r="AL18950">
        <v>0.79</v>
      </c>
      <c r="AM18950">
        <v>0.73</v>
      </c>
      <c r="AN18950">
        <v>0.21</v>
      </c>
      <c r="AO18950">
        <v>0.27</v>
      </c>
      <c r="AP18950" s="1" t="s">
        <v>51</v>
      </c>
      <c r="AQ18950">
        <v>21</v>
      </c>
    </row>
    <row r="18951" spans="1:43" x14ac:dyDescent="0.3">
      <c r="A18951">
        <v>0</v>
      </c>
      <c r="B18951" s="1" t="s">
        <v>43</v>
      </c>
      <c r="C18951" s="1" t="s">
        <v>52</v>
      </c>
      <c r="D18951" s="1" t="s">
        <v>45</v>
      </c>
      <c r="E18951">
        <v>229</v>
      </c>
      <c r="F18951">
        <v>1912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1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17</v>
      </c>
      <c r="X18951">
        <v>17</v>
      </c>
      <c r="Y18951">
        <v>0</v>
      </c>
      <c r="Z18951">
        <v>0</v>
      </c>
      <c r="AA18951">
        <v>0</v>
      </c>
      <c r="AB18951">
        <v>0</v>
      </c>
      <c r="AC18951">
        <v>1</v>
      </c>
      <c r="AD18951">
        <v>0</v>
      </c>
      <c r="AE18951">
        <v>0</v>
      </c>
      <c r="AF18951">
        <v>17</v>
      </c>
      <c r="AG18951">
        <v>229</v>
      </c>
      <c r="AH18951">
        <v>1</v>
      </c>
      <c r="AI18951">
        <v>0</v>
      </c>
      <c r="AJ18951">
        <v>0.06</v>
      </c>
      <c r="AK18951">
        <v>0.04</v>
      </c>
      <c r="AL18951">
        <v>0</v>
      </c>
      <c r="AM18951">
        <v>0</v>
      </c>
      <c r="AN18951">
        <v>0</v>
      </c>
      <c r="AO18951">
        <v>0</v>
      </c>
      <c r="AP18951" s="1" t="s">
        <v>46</v>
      </c>
      <c r="AQ18951">
        <v>21</v>
      </c>
    </row>
    <row r="18952" spans="1:43" x14ac:dyDescent="0.3">
      <c r="A18952">
        <v>0</v>
      </c>
      <c r="B18952" s="1" t="s">
        <v>43</v>
      </c>
      <c r="C18952" s="1" t="s">
        <v>49</v>
      </c>
      <c r="D18952" s="1" t="s">
        <v>5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112</v>
      </c>
      <c r="X18952">
        <v>13</v>
      </c>
      <c r="Y18952">
        <v>1</v>
      </c>
      <c r="Z18952">
        <v>1</v>
      </c>
      <c r="AA18952">
        <v>0</v>
      </c>
      <c r="AB18952">
        <v>0</v>
      </c>
      <c r="AC18952">
        <v>0.12</v>
      </c>
      <c r="AD18952">
        <v>0.06</v>
      </c>
      <c r="AE18952">
        <v>0</v>
      </c>
      <c r="AF18952">
        <v>255</v>
      </c>
      <c r="AG18952">
        <v>13</v>
      </c>
      <c r="AH18952">
        <v>0.05</v>
      </c>
      <c r="AI18952">
        <v>0.05</v>
      </c>
      <c r="AJ18952">
        <v>0</v>
      </c>
      <c r="AK18952">
        <v>0</v>
      </c>
      <c r="AL18952">
        <v>1</v>
      </c>
      <c r="AM18952">
        <v>1</v>
      </c>
      <c r="AN18952">
        <v>0</v>
      </c>
      <c r="AO18952">
        <v>0</v>
      </c>
      <c r="AP18952" s="1" t="s">
        <v>51</v>
      </c>
      <c r="AQ18952">
        <v>21</v>
      </c>
    </row>
    <row r="18953" spans="1:43" x14ac:dyDescent="0.3">
      <c r="A18953">
        <v>0</v>
      </c>
      <c r="B18953" s="1" t="s">
        <v>43</v>
      </c>
      <c r="C18953" s="1" t="s">
        <v>69</v>
      </c>
      <c r="D18953" s="1" t="s">
        <v>45</v>
      </c>
      <c r="E18953">
        <v>4474</v>
      </c>
      <c r="F18953">
        <v>631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1</v>
      </c>
      <c r="M18953">
        <v>0</v>
      </c>
      <c r="N18953">
        <v>0</v>
      </c>
      <c r="O18953">
        <v>0</v>
      </c>
      <c r="P18953">
        <v>1</v>
      </c>
      <c r="Q18953">
        <v>0</v>
      </c>
      <c r="R18953">
        <v>0</v>
      </c>
      <c r="S18953">
        <v>1</v>
      </c>
      <c r="T18953">
        <v>0</v>
      </c>
      <c r="U18953">
        <v>0</v>
      </c>
      <c r="V18953">
        <v>0</v>
      </c>
      <c r="W18953">
        <v>1</v>
      </c>
      <c r="X18953">
        <v>1</v>
      </c>
      <c r="Y18953">
        <v>0</v>
      </c>
      <c r="Z18953">
        <v>0</v>
      </c>
      <c r="AA18953">
        <v>0</v>
      </c>
      <c r="AB18953">
        <v>0</v>
      </c>
      <c r="AC18953">
        <v>1</v>
      </c>
      <c r="AD18953">
        <v>0</v>
      </c>
      <c r="AE18953">
        <v>0</v>
      </c>
      <c r="AF18953">
        <v>255</v>
      </c>
      <c r="AG18953">
        <v>6</v>
      </c>
      <c r="AH18953">
        <v>0.02</v>
      </c>
      <c r="AI18953">
        <v>0.02</v>
      </c>
      <c r="AJ18953">
        <v>0</v>
      </c>
      <c r="AK18953">
        <v>0</v>
      </c>
      <c r="AL18953">
        <v>0</v>
      </c>
      <c r="AM18953">
        <v>0</v>
      </c>
      <c r="AN18953">
        <v>0</v>
      </c>
      <c r="AO18953">
        <v>0</v>
      </c>
      <c r="AP18953" s="1" t="s">
        <v>160</v>
      </c>
      <c r="AQ18953">
        <v>0</v>
      </c>
    </row>
    <row r="18954" spans="1:43" x14ac:dyDescent="0.3">
      <c r="A18954">
        <v>0</v>
      </c>
      <c r="B18954" s="1" t="s">
        <v>43</v>
      </c>
      <c r="C18954" s="1" t="s">
        <v>52</v>
      </c>
      <c r="D18954" s="1" t="s">
        <v>45</v>
      </c>
      <c r="E18954">
        <v>302</v>
      </c>
      <c r="F18954">
        <v>2053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1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8</v>
      </c>
      <c r="X18954">
        <v>8</v>
      </c>
      <c r="Y18954">
        <v>0</v>
      </c>
      <c r="Z18954">
        <v>0</v>
      </c>
      <c r="AA18954">
        <v>0</v>
      </c>
      <c r="AB18954">
        <v>0</v>
      </c>
      <c r="AC18954">
        <v>1</v>
      </c>
      <c r="AD18954">
        <v>0</v>
      </c>
      <c r="AE18954">
        <v>0</v>
      </c>
      <c r="AF18954">
        <v>103</v>
      </c>
      <c r="AG18954">
        <v>255</v>
      </c>
      <c r="AH18954">
        <v>1</v>
      </c>
      <c r="AI18954">
        <v>0</v>
      </c>
      <c r="AJ18954">
        <v>0.01</v>
      </c>
      <c r="AK18954">
        <v>0.01</v>
      </c>
      <c r="AL18954">
        <v>0</v>
      </c>
      <c r="AM18954">
        <v>0</v>
      </c>
      <c r="AN18954">
        <v>0</v>
      </c>
      <c r="AO18954">
        <v>0</v>
      </c>
      <c r="AP18954" s="1" t="s">
        <v>46</v>
      </c>
      <c r="AQ18954">
        <v>21</v>
      </c>
    </row>
    <row r="18955" spans="1:43" x14ac:dyDescent="0.3">
      <c r="A18955">
        <v>0</v>
      </c>
      <c r="B18955" s="1" t="s">
        <v>43</v>
      </c>
      <c r="C18955" s="1" t="s">
        <v>49</v>
      </c>
      <c r="D18955" s="1" t="s">
        <v>5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224</v>
      </c>
      <c r="X18955">
        <v>6</v>
      </c>
      <c r="Y18955">
        <v>1</v>
      </c>
      <c r="Z18955">
        <v>1</v>
      </c>
      <c r="AA18955">
        <v>0</v>
      </c>
      <c r="AB18955">
        <v>0</v>
      </c>
      <c r="AC18955">
        <v>0.03</v>
      </c>
      <c r="AD18955">
        <v>7.0000000000000007E-2</v>
      </c>
      <c r="AE18955">
        <v>0</v>
      </c>
      <c r="AF18955">
        <v>255</v>
      </c>
      <c r="AG18955">
        <v>6</v>
      </c>
      <c r="AH18955">
        <v>0.02</v>
      </c>
      <c r="AI18955">
        <v>7.0000000000000007E-2</v>
      </c>
      <c r="AJ18955">
        <v>0</v>
      </c>
      <c r="AK18955">
        <v>0</v>
      </c>
      <c r="AL18955">
        <v>1</v>
      </c>
      <c r="AM18955">
        <v>1</v>
      </c>
      <c r="AN18955">
        <v>0</v>
      </c>
      <c r="AO18955">
        <v>0</v>
      </c>
      <c r="AP18955" s="1" t="s">
        <v>51</v>
      </c>
      <c r="AQ18955">
        <v>21</v>
      </c>
    </row>
    <row r="18956" spans="1:43" x14ac:dyDescent="0.3">
      <c r="A18956">
        <v>0</v>
      </c>
      <c r="B18956" s="1" t="s">
        <v>47</v>
      </c>
      <c r="C18956" s="1" t="s">
        <v>49</v>
      </c>
      <c r="D18956" s="1" t="s">
        <v>45</v>
      </c>
      <c r="E18956">
        <v>42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5</v>
      </c>
      <c r="X18956">
        <v>5</v>
      </c>
      <c r="Y18956">
        <v>0</v>
      </c>
      <c r="Z18956">
        <v>0</v>
      </c>
      <c r="AA18956">
        <v>0</v>
      </c>
      <c r="AB18956">
        <v>0</v>
      </c>
      <c r="AC18956">
        <v>1</v>
      </c>
      <c r="AD18956">
        <v>0</v>
      </c>
      <c r="AE18956">
        <v>0</v>
      </c>
      <c r="AF18956">
        <v>255</v>
      </c>
      <c r="AG18956">
        <v>253</v>
      </c>
      <c r="AH18956">
        <v>0.99</v>
      </c>
      <c r="AI18956">
        <v>0.01</v>
      </c>
      <c r="AJ18956">
        <v>0</v>
      </c>
      <c r="AK18956">
        <v>0</v>
      </c>
      <c r="AL18956">
        <v>0</v>
      </c>
      <c r="AM18956">
        <v>0</v>
      </c>
      <c r="AN18956">
        <v>0</v>
      </c>
      <c r="AO18956">
        <v>0</v>
      </c>
      <c r="AP18956" s="1" t="s">
        <v>157</v>
      </c>
      <c r="AQ18956">
        <v>13</v>
      </c>
    </row>
    <row r="18957" spans="1:43" x14ac:dyDescent="0.3">
      <c r="A18957">
        <v>0</v>
      </c>
      <c r="B18957" s="1" t="s">
        <v>43</v>
      </c>
      <c r="C18957" s="1" t="s">
        <v>49</v>
      </c>
      <c r="D18957" s="1" t="s">
        <v>50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194</v>
      </c>
      <c r="X18957">
        <v>6</v>
      </c>
      <c r="Y18957">
        <v>1</v>
      </c>
      <c r="Z18957">
        <v>1</v>
      </c>
      <c r="AA18957">
        <v>0</v>
      </c>
      <c r="AB18957">
        <v>0</v>
      </c>
      <c r="AC18957">
        <v>0.03</v>
      </c>
      <c r="AD18957">
        <v>0.08</v>
      </c>
      <c r="AE18957">
        <v>0</v>
      </c>
      <c r="AF18957">
        <v>255</v>
      </c>
      <c r="AG18957">
        <v>6</v>
      </c>
      <c r="AH18957">
        <v>0.02</v>
      </c>
      <c r="AI18957">
        <v>0.08</v>
      </c>
      <c r="AJ18957">
        <v>0</v>
      </c>
      <c r="AK18957">
        <v>0</v>
      </c>
      <c r="AL18957">
        <v>1</v>
      </c>
      <c r="AM18957">
        <v>1</v>
      </c>
      <c r="AN18957">
        <v>0</v>
      </c>
      <c r="AO18957">
        <v>0</v>
      </c>
      <c r="AP18957" s="1" t="s">
        <v>51</v>
      </c>
      <c r="AQ18957">
        <v>21</v>
      </c>
    </row>
    <row r="18958" spans="1:43" x14ac:dyDescent="0.3">
      <c r="A18958">
        <v>0</v>
      </c>
      <c r="B18958" s="1" t="s">
        <v>43</v>
      </c>
      <c r="C18958" s="1" t="s">
        <v>104</v>
      </c>
      <c r="D18958" s="1" t="s">
        <v>53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293</v>
      </c>
      <c r="X18958">
        <v>13</v>
      </c>
      <c r="Y18958">
        <v>0</v>
      </c>
      <c r="Z18958">
        <v>0</v>
      </c>
      <c r="AA18958">
        <v>1</v>
      </c>
      <c r="AB18958">
        <v>1</v>
      </c>
      <c r="AC18958">
        <v>0.04</v>
      </c>
      <c r="AD18958">
        <v>0.05</v>
      </c>
      <c r="AE18958">
        <v>0</v>
      </c>
      <c r="AF18958">
        <v>255</v>
      </c>
      <c r="AG18958">
        <v>13</v>
      </c>
      <c r="AH18958">
        <v>0.05</v>
      </c>
      <c r="AI18958">
        <v>0.06</v>
      </c>
      <c r="AJ18958">
        <v>0</v>
      </c>
      <c r="AK18958">
        <v>0</v>
      </c>
      <c r="AL18958">
        <v>0</v>
      </c>
      <c r="AM18958">
        <v>0</v>
      </c>
      <c r="AN18958">
        <v>1</v>
      </c>
      <c r="AO18958">
        <v>1</v>
      </c>
      <c r="AP18958" s="1" t="s">
        <v>51</v>
      </c>
      <c r="AQ18958">
        <v>20</v>
      </c>
    </row>
    <row r="18959" spans="1:43" x14ac:dyDescent="0.3">
      <c r="A18959">
        <v>0</v>
      </c>
      <c r="B18959" s="1" t="s">
        <v>43</v>
      </c>
      <c r="C18959" s="1" t="s">
        <v>52</v>
      </c>
      <c r="D18959" s="1" t="s">
        <v>45</v>
      </c>
      <c r="E18959">
        <v>304</v>
      </c>
      <c r="F18959">
        <v>7324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1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38</v>
      </c>
      <c r="X18959">
        <v>38</v>
      </c>
      <c r="Y18959">
        <v>0</v>
      </c>
      <c r="Z18959">
        <v>0</v>
      </c>
      <c r="AA18959">
        <v>0</v>
      </c>
      <c r="AB18959">
        <v>0</v>
      </c>
      <c r="AC18959">
        <v>1</v>
      </c>
      <c r="AD18959">
        <v>0</v>
      </c>
      <c r="AE18959">
        <v>0</v>
      </c>
      <c r="AF18959">
        <v>255</v>
      </c>
      <c r="AG18959">
        <v>255</v>
      </c>
      <c r="AH18959">
        <v>1</v>
      </c>
      <c r="AI18959">
        <v>0</v>
      </c>
      <c r="AJ18959">
        <v>0</v>
      </c>
      <c r="AK18959">
        <v>0</v>
      </c>
      <c r="AL18959">
        <v>0</v>
      </c>
      <c r="AM18959">
        <v>0</v>
      </c>
      <c r="AN18959">
        <v>0</v>
      </c>
      <c r="AO18959">
        <v>0</v>
      </c>
      <c r="AP18959" s="1" t="s">
        <v>46</v>
      </c>
      <c r="AQ18959">
        <v>21</v>
      </c>
    </row>
    <row r="18960" spans="1:43" x14ac:dyDescent="0.3">
      <c r="A18960">
        <v>282</v>
      </c>
      <c r="B18960" s="1" t="s">
        <v>43</v>
      </c>
      <c r="C18960" s="1" t="s">
        <v>80</v>
      </c>
      <c r="D18960" s="1" t="s">
        <v>45</v>
      </c>
      <c r="E18960">
        <v>158</v>
      </c>
      <c r="F18960">
        <v>595</v>
      </c>
      <c r="G18960">
        <v>0</v>
      </c>
      <c r="H18960">
        <v>0</v>
      </c>
      <c r="I18960">
        <v>0</v>
      </c>
      <c r="J18960">
        <v>2</v>
      </c>
      <c r="K18960">
        <v>0</v>
      </c>
      <c r="L18960">
        <v>1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1</v>
      </c>
      <c r="W18960">
        <v>1</v>
      </c>
      <c r="X18960">
        <v>1</v>
      </c>
      <c r="Y18960">
        <v>0</v>
      </c>
      <c r="Z18960">
        <v>0</v>
      </c>
      <c r="AA18960">
        <v>0</v>
      </c>
      <c r="AB18960">
        <v>0</v>
      </c>
      <c r="AC18960">
        <v>1</v>
      </c>
      <c r="AD18960">
        <v>0</v>
      </c>
      <c r="AE18960">
        <v>0</v>
      </c>
      <c r="AF18960">
        <v>255</v>
      </c>
      <c r="AG18960">
        <v>94</v>
      </c>
      <c r="AH18960">
        <v>0.37</v>
      </c>
      <c r="AI18960">
        <v>0.03</v>
      </c>
      <c r="AJ18960">
        <v>0</v>
      </c>
      <c r="AK18960">
        <v>0</v>
      </c>
      <c r="AL18960">
        <v>0</v>
      </c>
      <c r="AM18960">
        <v>0</v>
      </c>
      <c r="AN18960">
        <v>0</v>
      </c>
      <c r="AO18960">
        <v>0</v>
      </c>
      <c r="AP18960" s="1" t="s">
        <v>138</v>
      </c>
      <c r="AQ18960">
        <v>13</v>
      </c>
    </row>
    <row r="18961" spans="1:43" x14ac:dyDescent="0.3">
      <c r="A18961">
        <v>0</v>
      </c>
      <c r="B18961" s="1" t="s">
        <v>43</v>
      </c>
      <c r="C18961" s="1" t="s">
        <v>52</v>
      </c>
      <c r="D18961" s="1" t="s">
        <v>45</v>
      </c>
      <c r="E18961">
        <v>212</v>
      </c>
      <c r="F18961">
        <v>381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1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13</v>
      </c>
      <c r="X18961">
        <v>14</v>
      </c>
      <c r="Y18961">
        <v>0</v>
      </c>
      <c r="Z18961">
        <v>0</v>
      </c>
      <c r="AA18961">
        <v>0</v>
      </c>
      <c r="AB18961">
        <v>0</v>
      </c>
      <c r="AC18961">
        <v>1</v>
      </c>
      <c r="AD18961">
        <v>0</v>
      </c>
      <c r="AE18961">
        <v>0.14000000000000001</v>
      </c>
      <c r="AF18961">
        <v>194</v>
      </c>
      <c r="AG18961">
        <v>255</v>
      </c>
      <c r="AH18961">
        <v>1</v>
      </c>
      <c r="AI18961">
        <v>0</v>
      </c>
      <c r="AJ18961">
        <v>0.01</v>
      </c>
      <c r="AK18961">
        <v>0.02</v>
      </c>
      <c r="AL18961">
        <v>0</v>
      </c>
      <c r="AM18961">
        <v>0</v>
      </c>
      <c r="AN18961">
        <v>0</v>
      </c>
      <c r="AO18961">
        <v>0</v>
      </c>
      <c r="AP18961" s="1" t="s">
        <v>46</v>
      </c>
      <c r="AQ18961">
        <v>21</v>
      </c>
    </row>
    <row r="18962" spans="1:43" x14ac:dyDescent="0.3">
      <c r="A18962">
        <v>0</v>
      </c>
      <c r="B18962" s="1" t="s">
        <v>43</v>
      </c>
      <c r="C18962" s="1" t="s">
        <v>52</v>
      </c>
      <c r="D18962" s="1" t="s">
        <v>45</v>
      </c>
      <c r="E18962">
        <v>309</v>
      </c>
      <c r="F18962">
        <v>1212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1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11</v>
      </c>
      <c r="X18962">
        <v>11</v>
      </c>
      <c r="Y18962">
        <v>0</v>
      </c>
      <c r="Z18962">
        <v>0</v>
      </c>
      <c r="AA18962">
        <v>0</v>
      </c>
      <c r="AB18962">
        <v>0</v>
      </c>
      <c r="AC18962">
        <v>1</v>
      </c>
      <c r="AD18962">
        <v>0</v>
      </c>
      <c r="AE18962">
        <v>0</v>
      </c>
      <c r="AF18962">
        <v>255</v>
      </c>
      <c r="AG18962">
        <v>255</v>
      </c>
      <c r="AH18962">
        <v>1</v>
      </c>
      <c r="AI18962">
        <v>0</v>
      </c>
      <c r="AJ18962">
        <v>0</v>
      </c>
      <c r="AK18962">
        <v>0</v>
      </c>
      <c r="AL18962">
        <v>0</v>
      </c>
      <c r="AM18962">
        <v>0</v>
      </c>
      <c r="AN18962">
        <v>0</v>
      </c>
      <c r="AO18962">
        <v>0</v>
      </c>
      <c r="AP18962" s="1" t="s">
        <v>46</v>
      </c>
      <c r="AQ18962">
        <v>21</v>
      </c>
    </row>
    <row r="18963" spans="1:43" x14ac:dyDescent="0.3">
      <c r="A18963">
        <v>0</v>
      </c>
      <c r="B18963" s="1" t="s">
        <v>43</v>
      </c>
      <c r="C18963" s="1" t="s">
        <v>52</v>
      </c>
      <c r="D18963" s="1" t="s">
        <v>50</v>
      </c>
      <c r="E18963">
        <v>0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10</v>
      </c>
      <c r="X18963">
        <v>10</v>
      </c>
      <c r="Y18963">
        <v>1</v>
      </c>
      <c r="Z18963">
        <v>1</v>
      </c>
      <c r="AA18963">
        <v>0</v>
      </c>
      <c r="AB18963">
        <v>0</v>
      </c>
      <c r="AC18963">
        <v>1</v>
      </c>
      <c r="AD18963">
        <v>0</v>
      </c>
      <c r="AE18963">
        <v>0</v>
      </c>
      <c r="AF18963">
        <v>255</v>
      </c>
      <c r="AG18963">
        <v>245</v>
      </c>
      <c r="AH18963">
        <v>0.96</v>
      </c>
      <c r="AI18963">
        <v>0.01</v>
      </c>
      <c r="AJ18963">
        <v>0</v>
      </c>
      <c r="AK18963">
        <v>0</v>
      </c>
      <c r="AL18963">
        <v>0.12</v>
      </c>
      <c r="AM18963">
        <v>0.13</v>
      </c>
      <c r="AN18963">
        <v>0.56000000000000005</v>
      </c>
      <c r="AO18963">
        <v>0.59</v>
      </c>
      <c r="AP18963" s="1" t="s">
        <v>152</v>
      </c>
      <c r="AQ18963">
        <v>12</v>
      </c>
    </row>
    <row r="18964" spans="1:43" x14ac:dyDescent="0.3">
      <c r="A18964">
        <v>0</v>
      </c>
      <c r="B18964" s="1" t="s">
        <v>43</v>
      </c>
      <c r="C18964" s="1" t="s">
        <v>52</v>
      </c>
      <c r="D18964" s="1" t="s">
        <v>45</v>
      </c>
      <c r="E18964">
        <v>222</v>
      </c>
      <c r="F18964">
        <v>1512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1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4</v>
      </c>
      <c r="X18964">
        <v>4</v>
      </c>
      <c r="Y18964">
        <v>0</v>
      </c>
      <c r="Z18964">
        <v>0</v>
      </c>
      <c r="AA18964">
        <v>0</v>
      </c>
      <c r="AB18964">
        <v>0</v>
      </c>
      <c r="AC18964">
        <v>1</v>
      </c>
      <c r="AD18964">
        <v>0</v>
      </c>
      <c r="AE18964">
        <v>0</v>
      </c>
      <c r="AF18964">
        <v>255</v>
      </c>
      <c r="AG18964">
        <v>255</v>
      </c>
      <c r="AH18964">
        <v>1</v>
      </c>
      <c r="AI18964">
        <v>0</v>
      </c>
      <c r="AJ18964">
        <v>0</v>
      </c>
      <c r="AK18964">
        <v>0</v>
      </c>
      <c r="AL18964">
        <v>0</v>
      </c>
      <c r="AM18964">
        <v>0</v>
      </c>
      <c r="AN18964">
        <v>0</v>
      </c>
      <c r="AO18964">
        <v>0</v>
      </c>
      <c r="AP18964" s="1" t="s">
        <v>46</v>
      </c>
      <c r="AQ18964">
        <v>21</v>
      </c>
    </row>
    <row r="18965" spans="1:43" x14ac:dyDescent="0.3">
      <c r="A18965">
        <v>0</v>
      </c>
      <c r="B18965" s="1" t="s">
        <v>47</v>
      </c>
      <c r="C18965" s="1" t="s">
        <v>65</v>
      </c>
      <c r="D18965" s="1" t="s">
        <v>45</v>
      </c>
      <c r="E18965">
        <v>33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1</v>
      </c>
      <c r="X18965">
        <v>2</v>
      </c>
      <c r="Y18965">
        <v>0</v>
      </c>
      <c r="Z18965">
        <v>0</v>
      </c>
      <c r="AA18965">
        <v>0</v>
      </c>
      <c r="AB18965">
        <v>0</v>
      </c>
      <c r="AC18965">
        <v>1</v>
      </c>
      <c r="AD18965">
        <v>0</v>
      </c>
      <c r="AE18965">
        <v>1</v>
      </c>
      <c r="AF18965">
        <v>92</v>
      </c>
      <c r="AG18965">
        <v>7</v>
      </c>
      <c r="AH18965">
        <v>0.08</v>
      </c>
      <c r="AI18965">
        <v>7.0000000000000007E-2</v>
      </c>
      <c r="AJ18965">
        <v>0.08</v>
      </c>
      <c r="AK18965">
        <v>0</v>
      </c>
      <c r="AL18965">
        <v>0</v>
      </c>
      <c r="AM18965">
        <v>0</v>
      </c>
      <c r="AN18965">
        <v>0</v>
      </c>
      <c r="AO18965">
        <v>0</v>
      </c>
      <c r="AP18965" s="1" t="s">
        <v>46</v>
      </c>
      <c r="AQ18965">
        <v>21</v>
      </c>
    </row>
    <row r="18966" spans="1:43" x14ac:dyDescent="0.3">
      <c r="A18966">
        <v>0</v>
      </c>
      <c r="B18966" s="1" t="s">
        <v>43</v>
      </c>
      <c r="C18966" s="1" t="s">
        <v>52</v>
      </c>
      <c r="D18966" s="1" t="s">
        <v>45</v>
      </c>
      <c r="E18966">
        <v>260</v>
      </c>
      <c r="F18966">
        <v>1097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1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8</v>
      </c>
      <c r="X18966">
        <v>8</v>
      </c>
      <c r="Y18966">
        <v>0</v>
      </c>
      <c r="Z18966">
        <v>0</v>
      </c>
      <c r="AA18966">
        <v>0</v>
      </c>
      <c r="AB18966">
        <v>0</v>
      </c>
      <c r="AC18966">
        <v>1</v>
      </c>
      <c r="AD18966">
        <v>0</v>
      </c>
      <c r="AE18966">
        <v>0</v>
      </c>
      <c r="AF18966">
        <v>255</v>
      </c>
      <c r="AG18966">
        <v>255</v>
      </c>
      <c r="AH18966">
        <v>1</v>
      </c>
      <c r="AI18966">
        <v>0</v>
      </c>
      <c r="AJ18966">
        <v>0</v>
      </c>
      <c r="AK18966">
        <v>0</v>
      </c>
      <c r="AL18966">
        <v>0</v>
      </c>
      <c r="AM18966">
        <v>0</v>
      </c>
      <c r="AN18966">
        <v>0</v>
      </c>
      <c r="AO18966">
        <v>0</v>
      </c>
      <c r="AP18966" s="1" t="s">
        <v>46</v>
      </c>
      <c r="AQ18966">
        <v>21</v>
      </c>
    </row>
    <row r="18967" spans="1:43" x14ac:dyDescent="0.3">
      <c r="A18967">
        <v>0</v>
      </c>
      <c r="B18967" s="1" t="s">
        <v>43</v>
      </c>
      <c r="C18967" s="1" t="s">
        <v>49</v>
      </c>
      <c r="D18967" s="1" t="s">
        <v>53</v>
      </c>
      <c r="E18967">
        <v>0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219</v>
      </c>
      <c r="X18967">
        <v>13</v>
      </c>
      <c r="Y18967">
        <v>0</v>
      </c>
      <c r="Z18967">
        <v>0</v>
      </c>
      <c r="AA18967">
        <v>1</v>
      </c>
      <c r="AB18967">
        <v>1</v>
      </c>
      <c r="AC18967">
        <v>0.06</v>
      </c>
      <c r="AD18967">
        <v>0.05</v>
      </c>
      <c r="AE18967">
        <v>0</v>
      </c>
      <c r="AF18967">
        <v>255</v>
      </c>
      <c r="AG18967">
        <v>13</v>
      </c>
      <c r="AH18967">
        <v>0.05</v>
      </c>
      <c r="AI18967">
        <v>0.05</v>
      </c>
      <c r="AJ18967">
        <v>0</v>
      </c>
      <c r="AK18967">
        <v>0</v>
      </c>
      <c r="AL18967">
        <v>0</v>
      </c>
      <c r="AM18967">
        <v>0</v>
      </c>
      <c r="AN18967">
        <v>1</v>
      </c>
      <c r="AO18967">
        <v>1</v>
      </c>
      <c r="AP18967" s="1" t="s">
        <v>51</v>
      </c>
      <c r="AQ18967">
        <v>21</v>
      </c>
    </row>
    <row r="18968" spans="1:43" x14ac:dyDescent="0.3">
      <c r="A18968">
        <v>0</v>
      </c>
      <c r="B18968" s="1" t="s">
        <v>47</v>
      </c>
      <c r="C18968" s="1" t="s">
        <v>49</v>
      </c>
      <c r="D18968" s="1" t="s">
        <v>45</v>
      </c>
      <c r="E18968">
        <v>105</v>
      </c>
      <c r="F18968">
        <v>147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1</v>
      </c>
      <c r="X18968">
        <v>1</v>
      </c>
      <c r="Y18968">
        <v>0</v>
      </c>
      <c r="Z18968">
        <v>0</v>
      </c>
      <c r="AA18968">
        <v>0</v>
      </c>
      <c r="AB18968">
        <v>0</v>
      </c>
      <c r="AC18968">
        <v>1</v>
      </c>
      <c r="AD18968">
        <v>0</v>
      </c>
      <c r="AE18968">
        <v>0</v>
      </c>
      <c r="AF18968">
        <v>93</v>
      </c>
      <c r="AG18968">
        <v>92</v>
      </c>
      <c r="AH18968">
        <v>0.99</v>
      </c>
      <c r="AI18968">
        <v>0.02</v>
      </c>
      <c r="AJ18968">
        <v>0.01</v>
      </c>
      <c r="AK18968">
        <v>0</v>
      </c>
      <c r="AL18968">
        <v>0</v>
      </c>
      <c r="AM18968">
        <v>0</v>
      </c>
      <c r="AN18968">
        <v>0</v>
      </c>
      <c r="AO18968">
        <v>0</v>
      </c>
      <c r="AP18968" s="1" t="s">
        <v>153</v>
      </c>
      <c r="AQ18968">
        <v>1</v>
      </c>
    </row>
    <row r="18969" spans="1:43" x14ac:dyDescent="0.3">
      <c r="A18969">
        <v>282</v>
      </c>
      <c r="B18969" s="1" t="s">
        <v>43</v>
      </c>
      <c r="C18969" s="1" t="s">
        <v>80</v>
      </c>
      <c r="D18969" s="1" t="s">
        <v>45</v>
      </c>
      <c r="E18969">
        <v>158</v>
      </c>
      <c r="F18969">
        <v>597</v>
      </c>
      <c r="G18969">
        <v>0</v>
      </c>
      <c r="H18969">
        <v>0</v>
      </c>
      <c r="I18969">
        <v>0</v>
      </c>
      <c r="J18969">
        <v>2</v>
      </c>
      <c r="K18969">
        <v>0</v>
      </c>
      <c r="L18969">
        <v>1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1</v>
      </c>
      <c r="W18969">
        <v>1</v>
      </c>
      <c r="X18969">
        <v>1</v>
      </c>
      <c r="Y18969">
        <v>0</v>
      </c>
      <c r="Z18969">
        <v>0</v>
      </c>
      <c r="AA18969">
        <v>0</v>
      </c>
      <c r="AB18969">
        <v>0</v>
      </c>
      <c r="AC18969">
        <v>1</v>
      </c>
      <c r="AD18969">
        <v>0</v>
      </c>
      <c r="AE18969">
        <v>0</v>
      </c>
      <c r="AF18969">
        <v>255</v>
      </c>
      <c r="AG18969">
        <v>16</v>
      </c>
      <c r="AH18969">
        <v>0.06</v>
      </c>
      <c r="AI18969">
        <v>0.88</v>
      </c>
      <c r="AJ18969">
        <v>0</v>
      </c>
      <c r="AK18969">
        <v>0</v>
      </c>
      <c r="AL18969">
        <v>0</v>
      </c>
      <c r="AM18969">
        <v>0</v>
      </c>
      <c r="AN18969">
        <v>0.86</v>
      </c>
      <c r="AO18969">
        <v>0</v>
      </c>
      <c r="AP18969" s="1" t="s">
        <v>138</v>
      </c>
      <c r="AQ18969">
        <v>12</v>
      </c>
    </row>
    <row r="18970" spans="1:43" x14ac:dyDescent="0.3">
      <c r="A18970">
        <v>0</v>
      </c>
      <c r="B18970" s="1" t="s">
        <v>43</v>
      </c>
      <c r="C18970" s="1" t="s">
        <v>52</v>
      </c>
      <c r="D18970" s="1" t="s">
        <v>45</v>
      </c>
      <c r="E18970">
        <v>302</v>
      </c>
      <c r="F18970">
        <v>5027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1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8</v>
      </c>
      <c r="X18970">
        <v>8</v>
      </c>
      <c r="Y18970">
        <v>0</v>
      </c>
      <c r="Z18970">
        <v>0</v>
      </c>
      <c r="AA18970">
        <v>0</v>
      </c>
      <c r="AB18970">
        <v>0</v>
      </c>
      <c r="AC18970">
        <v>1</v>
      </c>
      <c r="AD18970">
        <v>0</v>
      </c>
      <c r="AE18970">
        <v>0</v>
      </c>
      <c r="AF18970">
        <v>255</v>
      </c>
      <c r="AG18970">
        <v>255</v>
      </c>
      <c r="AH18970">
        <v>1</v>
      </c>
      <c r="AI18970">
        <v>0</v>
      </c>
      <c r="AJ18970">
        <v>0</v>
      </c>
      <c r="AK18970">
        <v>0</v>
      </c>
      <c r="AL18970">
        <v>0</v>
      </c>
      <c r="AM18970">
        <v>0</v>
      </c>
      <c r="AN18970">
        <v>0</v>
      </c>
      <c r="AO18970">
        <v>0</v>
      </c>
      <c r="AP18970" s="1" t="s">
        <v>46</v>
      </c>
      <c r="AQ18970">
        <v>21</v>
      </c>
    </row>
    <row r="18971" spans="1:43" x14ac:dyDescent="0.3">
      <c r="A18971">
        <v>0</v>
      </c>
      <c r="B18971" s="1" t="s">
        <v>43</v>
      </c>
      <c r="C18971" s="1" t="s">
        <v>52</v>
      </c>
      <c r="D18971" s="1" t="s">
        <v>45</v>
      </c>
      <c r="E18971">
        <v>206</v>
      </c>
      <c r="F18971">
        <v>260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1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39</v>
      </c>
      <c r="X18971">
        <v>39</v>
      </c>
      <c r="Y18971">
        <v>0</v>
      </c>
      <c r="Z18971">
        <v>0</v>
      </c>
      <c r="AA18971">
        <v>0</v>
      </c>
      <c r="AB18971">
        <v>0</v>
      </c>
      <c r="AC18971">
        <v>1</v>
      </c>
      <c r="AD18971">
        <v>0</v>
      </c>
      <c r="AE18971">
        <v>0</v>
      </c>
      <c r="AF18971">
        <v>255</v>
      </c>
      <c r="AG18971">
        <v>255</v>
      </c>
      <c r="AH18971">
        <v>1</v>
      </c>
      <c r="AI18971">
        <v>0</v>
      </c>
      <c r="AJ18971">
        <v>0</v>
      </c>
      <c r="AK18971">
        <v>0</v>
      </c>
      <c r="AL18971">
        <v>0</v>
      </c>
      <c r="AM18971">
        <v>0</v>
      </c>
      <c r="AN18971">
        <v>0</v>
      </c>
      <c r="AO18971">
        <v>0</v>
      </c>
      <c r="AP18971" s="1" t="s">
        <v>46</v>
      </c>
      <c r="AQ18971">
        <v>21</v>
      </c>
    </row>
    <row r="18972" spans="1:43" x14ac:dyDescent="0.3">
      <c r="A18972">
        <v>0</v>
      </c>
      <c r="B18972" s="1" t="s">
        <v>43</v>
      </c>
      <c r="C18972" s="1" t="s">
        <v>92</v>
      </c>
      <c r="D18972" s="1" t="s">
        <v>53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2</v>
      </c>
      <c r="X18972">
        <v>18</v>
      </c>
      <c r="Y18972">
        <v>0</v>
      </c>
      <c r="Z18972">
        <v>0</v>
      </c>
      <c r="AA18972">
        <v>1</v>
      </c>
      <c r="AB18972">
        <v>0.94</v>
      </c>
      <c r="AC18972">
        <v>0.5</v>
      </c>
      <c r="AD18972">
        <v>1</v>
      </c>
      <c r="AE18972">
        <v>1</v>
      </c>
      <c r="AF18972">
        <v>255</v>
      </c>
      <c r="AG18972">
        <v>13</v>
      </c>
      <c r="AH18972">
        <v>0.05</v>
      </c>
      <c r="AI18972">
        <v>0.03</v>
      </c>
      <c r="AJ18972">
        <v>0</v>
      </c>
      <c r="AK18972">
        <v>0</v>
      </c>
      <c r="AL18972">
        <v>0</v>
      </c>
      <c r="AM18972">
        <v>0</v>
      </c>
      <c r="AN18972">
        <v>0.17</v>
      </c>
      <c r="AO18972">
        <v>0.85</v>
      </c>
      <c r="AP18972" s="1" t="s">
        <v>151</v>
      </c>
      <c r="AQ18972">
        <v>14</v>
      </c>
    </row>
    <row r="18973" spans="1:43" x14ac:dyDescent="0.3">
      <c r="A18973">
        <v>0</v>
      </c>
      <c r="B18973" s="1" t="s">
        <v>43</v>
      </c>
      <c r="C18973" s="1" t="s">
        <v>49</v>
      </c>
      <c r="D18973" s="1" t="s">
        <v>50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142</v>
      </c>
      <c r="X18973">
        <v>18</v>
      </c>
      <c r="Y18973">
        <v>1</v>
      </c>
      <c r="Z18973">
        <v>1</v>
      </c>
      <c r="AA18973">
        <v>0</v>
      </c>
      <c r="AB18973">
        <v>0</v>
      </c>
      <c r="AC18973">
        <v>0.13</v>
      </c>
      <c r="AD18973">
        <v>0.06</v>
      </c>
      <c r="AE18973">
        <v>0</v>
      </c>
      <c r="AF18973">
        <v>255</v>
      </c>
      <c r="AG18973">
        <v>18</v>
      </c>
      <c r="AH18973">
        <v>7.0000000000000007E-2</v>
      </c>
      <c r="AI18973">
        <v>7.0000000000000007E-2</v>
      </c>
      <c r="AJ18973">
        <v>0</v>
      </c>
      <c r="AK18973">
        <v>0</v>
      </c>
      <c r="AL18973">
        <v>0.99</v>
      </c>
      <c r="AM18973">
        <v>1</v>
      </c>
      <c r="AN18973">
        <v>0</v>
      </c>
      <c r="AO18973">
        <v>0</v>
      </c>
      <c r="AP18973" s="1" t="s">
        <v>51</v>
      </c>
      <c r="AQ18973">
        <v>21</v>
      </c>
    </row>
    <row r="18974" spans="1:43" x14ac:dyDescent="0.3">
      <c r="A18974">
        <v>0</v>
      </c>
      <c r="B18974" s="1" t="s">
        <v>43</v>
      </c>
      <c r="C18974" s="1" t="s">
        <v>62</v>
      </c>
      <c r="D18974" s="1" t="s">
        <v>45</v>
      </c>
      <c r="E18974">
        <v>120</v>
      </c>
      <c r="F18974">
        <v>174</v>
      </c>
      <c r="G18974">
        <v>0</v>
      </c>
      <c r="H18974">
        <v>0</v>
      </c>
      <c r="I18974">
        <v>0</v>
      </c>
      <c r="J18974">
        <v>0</v>
      </c>
      <c r="K18974">
        <v>1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2</v>
      </c>
      <c r="X18974">
        <v>2</v>
      </c>
      <c r="Y18974">
        <v>0</v>
      </c>
      <c r="Z18974">
        <v>0</v>
      </c>
      <c r="AA18974">
        <v>0</v>
      </c>
      <c r="AB18974">
        <v>0</v>
      </c>
      <c r="AC18974">
        <v>1</v>
      </c>
      <c r="AD18974">
        <v>0</v>
      </c>
      <c r="AE18974">
        <v>0</v>
      </c>
      <c r="AF18974">
        <v>255</v>
      </c>
      <c r="AG18974">
        <v>248</v>
      </c>
      <c r="AH18974">
        <v>0.97</v>
      </c>
      <c r="AI18974">
        <v>0.01</v>
      </c>
      <c r="AJ18974">
        <v>0</v>
      </c>
      <c r="AK18974">
        <v>0</v>
      </c>
      <c r="AL18974">
        <v>0</v>
      </c>
      <c r="AM18974">
        <v>0</v>
      </c>
      <c r="AN18974">
        <v>0.02</v>
      </c>
      <c r="AO18974">
        <v>0.02</v>
      </c>
      <c r="AP18974" s="1" t="s">
        <v>115</v>
      </c>
      <c r="AQ18974">
        <v>15</v>
      </c>
    </row>
    <row r="18975" spans="1:43" x14ac:dyDescent="0.3">
      <c r="A18975">
        <v>0</v>
      </c>
      <c r="B18975" s="1" t="s">
        <v>43</v>
      </c>
      <c r="C18975" s="1" t="s">
        <v>52</v>
      </c>
      <c r="D18975" s="1" t="s">
        <v>45</v>
      </c>
      <c r="E18975">
        <v>236</v>
      </c>
      <c r="F18975">
        <v>418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1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23</v>
      </c>
      <c r="X18975">
        <v>23</v>
      </c>
      <c r="Y18975">
        <v>0</v>
      </c>
      <c r="Z18975">
        <v>0</v>
      </c>
      <c r="AA18975">
        <v>0</v>
      </c>
      <c r="AB18975">
        <v>0</v>
      </c>
      <c r="AC18975">
        <v>1</v>
      </c>
      <c r="AD18975">
        <v>0</v>
      </c>
      <c r="AE18975">
        <v>0</v>
      </c>
      <c r="AF18975">
        <v>23</v>
      </c>
      <c r="AG18975">
        <v>255</v>
      </c>
      <c r="AH18975">
        <v>1</v>
      </c>
      <c r="AI18975">
        <v>0</v>
      </c>
      <c r="AJ18975">
        <v>0.04</v>
      </c>
      <c r="AK18975">
        <v>0.03</v>
      </c>
      <c r="AL18975">
        <v>0</v>
      </c>
      <c r="AM18975">
        <v>0</v>
      </c>
      <c r="AN18975">
        <v>0</v>
      </c>
      <c r="AO18975">
        <v>0</v>
      </c>
      <c r="AP18975" s="1" t="s">
        <v>46</v>
      </c>
      <c r="AQ18975">
        <v>21</v>
      </c>
    </row>
    <row r="18976" spans="1:43" x14ac:dyDescent="0.3">
      <c r="A18976">
        <v>7967</v>
      </c>
      <c r="B18976" s="1" t="s">
        <v>43</v>
      </c>
      <c r="C18976" s="1" t="s">
        <v>62</v>
      </c>
      <c r="D18976" s="1" t="s">
        <v>45</v>
      </c>
      <c r="E18976">
        <v>0</v>
      </c>
      <c r="F18976">
        <v>44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1</v>
      </c>
      <c r="X18976">
        <v>1</v>
      </c>
      <c r="Y18976">
        <v>0</v>
      </c>
      <c r="Z18976">
        <v>0</v>
      </c>
      <c r="AA18976">
        <v>0</v>
      </c>
      <c r="AB18976">
        <v>0</v>
      </c>
      <c r="AC18976">
        <v>1</v>
      </c>
      <c r="AD18976">
        <v>0</v>
      </c>
      <c r="AE18976">
        <v>0</v>
      </c>
      <c r="AF18976">
        <v>255</v>
      </c>
      <c r="AG18976">
        <v>108</v>
      </c>
      <c r="AH18976">
        <v>0.42</v>
      </c>
      <c r="AI18976">
        <v>0.02</v>
      </c>
      <c r="AJ18976">
        <v>0</v>
      </c>
      <c r="AK18976">
        <v>0</v>
      </c>
      <c r="AL18976">
        <v>0.55000000000000004</v>
      </c>
      <c r="AM18976">
        <v>0.35</v>
      </c>
      <c r="AN18976">
        <v>0.01</v>
      </c>
      <c r="AO18976">
        <v>0.01</v>
      </c>
      <c r="AP18976" s="1" t="s">
        <v>154</v>
      </c>
      <c r="AQ18976">
        <v>17</v>
      </c>
    </row>
    <row r="18977" spans="1:43" x14ac:dyDescent="0.3">
      <c r="A18977">
        <v>0</v>
      </c>
      <c r="B18977" s="1" t="s">
        <v>47</v>
      </c>
      <c r="C18977" s="1" t="s">
        <v>49</v>
      </c>
      <c r="D18977" s="1" t="s">
        <v>45</v>
      </c>
      <c r="E18977">
        <v>54</v>
      </c>
      <c r="F18977">
        <v>51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309</v>
      </c>
      <c r="X18977">
        <v>309</v>
      </c>
      <c r="Y18977">
        <v>0</v>
      </c>
      <c r="Z18977">
        <v>0</v>
      </c>
      <c r="AA18977">
        <v>0</v>
      </c>
      <c r="AB18977">
        <v>0</v>
      </c>
      <c r="AC18977">
        <v>1</v>
      </c>
      <c r="AD18977">
        <v>0</v>
      </c>
      <c r="AE18977">
        <v>0</v>
      </c>
      <c r="AF18977">
        <v>255</v>
      </c>
      <c r="AG18977">
        <v>255</v>
      </c>
      <c r="AH18977">
        <v>1</v>
      </c>
      <c r="AI18977">
        <v>0</v>
      </c>
      <c r="AJ18977">
        <v>0.93</v>
      </c>
      <c r="AK18977">
        <v>0</v>
      </c>
      <c r="AL18977">
        <v>0</v>
      </c>
      <c r="AM18977">
        <v>0</v>
      </c>
      <c r="AN18977">
        <v>0</v>
      </c>
      <c r="AO18977">
        <v>0</v>
      </c>
      <c r="AP18977" s="1" t="s">
        <v>46</v>
      </c>
      <c r="AQ18977">
        <v>17</v>
      </c>
    </row>
    <row r="18978" spans="1:43" x14ac:dyDescent="0.3">
      <c r="A18978">
        <v>0</v>
      </c>
      <c r="B18978" s="1" t="s">
        <v>47</v>
      </c>
      <c r="C18978" s="1" t="s">
        <v>49</v>
      </c>
      <c r="D18978" s="1" t="s">
        <v>45</v>
      </c>
      <c r="E18978">
        <v>52</v>
      </c>
      <c r="F18978">
        <v>54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509</v>
      </c>
      <c r="X18978">
        <v>509</v>
      </c>
      <c r="Y18978">
        <v>0</v>
      </c>
      <c r="Z18978">
        <v>0</v>
      </c>
      <c r="AA18978">
        <v>0</v>
      </c>
      <c r="AB18978">
        <v>0</v>
      </c>
      <c r="AC18978">
        <v>1</v>
      </c>
      <c r="AD18978">
        <v>0</v>
      </c>
      <c r="AE18978">
        <v>0</v>
      </c>
      <c r="AF18978">
        <v>255</v>
      </c>
      <c r="AG18978">
        <v>255</v>
      </c>
      <c r="AH18978">
        <v>1</v>
      </c>
      <c r="AI18978">
        <v>0</v>
      </c>
      <c r="AJ18978">
        <v>0.86</v>
      </c>
      <c r="AK18978">
        <v>0</v>
      </c>
      <c r="AL18978">
        <v>0</v>
      </c>
      <c r="AM18978">
        <v>0</v>
      </c>
      <c r="AN18978">
        <v>0</v>
      </c>
      <c r="AO18978">
        <v>0</v>
      </c>
      <c r="AP18978" s="1" t="s">
        <v>46</v>
      </c>
      <c r="AQ18978">
        <v>17</v>
      </c>
    </row>
    <row r="18979" spans="1:43" x14ac:dyDescent="0.3">
      <c r="A18979">
        <v>0</v>
      </c>
      <c r="B18979" s="1" t="s">
        <v>47</v>
      </c>
      <c r="C18979" s="1" t="s">
        <v>49</v>
      </c>
      <c r="D18979" s="1" t="s">
        <v>45</v>
      </c>
      <c r="E18979">
        <v>105</v>
      </c>
      <c r="F18979">
        <v>146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3</v>
      </c>
      <c r="X18979">
        <v>2</v>
      </c>
      <c r="Y18979">
        <v>0</v>
      </c>
      <c r="Z18979">
        <v>0</v>
      </c>
      <c r="AA18979">
        <v>0</v>
      </c>
      <c r="AB18979">
        <v>0</v>
      </c>
      <c r="AC18979">
        <v>0.67</v>
      </c>
      <c r="AD18979">
        <v>0.67</v>
      </c>
      <c r="AE18979">
        <v>0</v>
      </c>
      <c r="AF18979">
        <v>255</v>
      </c>
      <c r="AG18979">
        <v>253</v>
      </c>
      <c r="AH18979">
        <v>0.99</v>
      </c>
      <c r="AI18979">
        <v>0.01</v>
      </c>
      <c r="AJ18979">
        <v>0.01</v>
      </c>
      <c r="AK18979">
        <v>0</v>
      </c>
      <c r="AL18979">
        <v>0</v>
      </c>
      <c r="AM18979">
        <v>0</v>
      </c>
      <c r="AN18979">
        <v>0</v>
      </c>
      <c r="AO18979">
        <v>0</v>
      </c>
      <c r="AP18979" s="1" t="s">
        <v>46</v>
      </c>
      <c r="AQ18979">
        <v>19</v>
      </c>
    </row>
    <row r="18980" spans="1:43" x14ac:dyDescent="0.3">
      <c r="A18980">
        <v>0</v>
      </c>
      <c r="B18980" s="1" t="s">
        <v>43</v>
      </c>
      <c r="C18980" s="1" t="s">
        <v>52</v>
      </c>
      <c r="D18980" s="1" t="s">
        <v>45</v>
      </c>
      <c r="E18980">
        <v>337</v>
      </c>
      <c r="F18980">
        <v>3262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1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5</v>
      </c>
      <c r="X18980">
        <v>5</v>
      </c>
      <c r="Y18980">
        <v>0</v>
      </c>
      <c r="Z18980">
        <v>0</v>
      </c>
      <c r="AA18980">
        <v>0</v>
      </c>
      <c r="AB18980">
        <v>0</v>
      </c>
      <c r="AC18980">
        <v>1</v>
      </c>
      <c r="AD18980">
        <v>0</v>
      </c>
      <c r="AE18980">
        <v>0</v>
      </c>
      <c r="AF18980">
        <v>90</v>
      </c>
      <c r="AG18980">
        <v>255</v>
      </c>
      <c r="AH18980">
        <v>1</v>
      </c>
      <c r="AI18980">
        <v>0</v>
      </c>
      <c r="AJ18980">
        <v>0.01</v>
      </c>
      <c r="AK18980">
        <v>0.04</v>
      </c>
      <c r="AL18980">
        <v>0</v>
      </c>
      <c r="AM18980">
        <v>0</v>
      </c>
      <c r="AN18980">
        <v>0</v>
      </c>
      <c r="AO18980">
        <v>0</v>
      </c>
      <c r="AP18980" s="1" t="s">
        <v>46</v>
      </c>
      <c r="AQ18980">
        <v>21</v>
      </c>
    </row>
    <row r="18981" spans="1:43" x14ac:dyDescent="0.3">
      <c r="A18981">
        <v>2</v>
      </c>
      <c r="B18981" s="1" t="s">
        <v>43</v>
      </c>
      <c r="C18981" s="1" t="s">
        <v>118</v>
      </c>
      <c r="D18981" s="1" t="s">
        <v>101</v>
      </c>
      <c r="E18981">
        <v>0</v>
      </c>
      <c r="F18981">
        <v>36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1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3</v>
      </c>
      <c r="X18981">
        <v>13</v>
      </c>
      <c r="Y18981">
        <v>0</v>
      </c>
      <c r="Z18981">
        <v>0</v>
      </c>
      <c r="AA18981">
        <v>1</v>
      </c>
      <c r="AB18981">
        <v>1</v>
      </c>
      <c r="AC18981">
        <v>0.33</v>
      </c>
      <c r="AD18981">
        <v>1</v>
      </c>
      <c r="AE18981">
        <v>1</v>
      </c>
      <c r="AF18981">
        <v>129</v>
      </c>
      <c r="AG18981">
        <v>58</v>
      </c>
      <c r="AH18981">
        <v>0.26</v>
      </c>
      <c r="AI18981">
        <v>0.04</v>
      </c>
      <c r="AJ18981">
        <v>0.01</v>
      </c>
      <c r="AK18981">
        <v>0.03</v>
      </c>
      <c r="AL18981">
        <v>0</v>
      </c>
      <c r="AM18981">
        <v>0</v>
      </c>
      <c r="AN18981">
        <v>0.93</v>
      </c>
      <c r="AO18981">
        <v>0.98</v>
      </c>
      <c r="AP18981" s="1" t="s">
        <v>151</v>
      </c>
      <c r="AQ18981">
        <v>13</v>
      </c>
    </row>
    <row r="18982" spans="1:43" x14ac:dyDescent="0.3">
      <c r="A18982">
        <v>0</v>
      </c>
      <c r="B18982" s="1" t="s">
        <v>43</v>
      </c>
      <c r="C18982" s="1" t="s">
        <v>52</v>
      </c>
      <c r="D18982" s="1" t="s">
        <v>45</v>
      </c>
      <c r="E18982">
        <v>215</v>
      </c>
      <c r="F18982">
        <v>822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1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10</v>
      </c>
      <c r="X18982">
        <v>10</v>
      </c>
      <c r="Y18982">
        <v>0</v>
      </c>
      <c r="Z18982">
        <v>0</v>
      </c>
      <c r="AA18982">
        <v>0</v>
      </c>
      <c r="AB18982">
        <v>0</v>
      </c>
      <c r="AC18982">
        <v>1</v>
      </c>
      <c r="AD18982">
        <v>0</v>
      </c>
      <c r="AE18982">
        <v>0</v>
      </c>
      <c r="AF18982">
        <v>71</v>
      </c>
      <c r="AG18982">
        <v>255</v>
      </c>
      <c r="AH18982">
        <v>1</v>
      </c>
      <c r="AI18982">
        <v>0</v>
      </c>
      <c r="AJ18982">
        <v>0.01</v>
      </c>
      <c r="AK18982">
        <v>0.05</v>
      </c>
      <c r="AL18982">
        <v>0</v>
      </c>
      <c r="AM18982">
        <v>0</v>
      </c>
      <c r="AN18982">
        <v>0</v>
      </c>
      <c r="AO18982">
        <v>0</v>
      </c>
      <c r="AP18982" s="1" t="s">
        <v>46</v>
      </c>
      <c r="AQ18982">
        <v>21</v>
      </c>
    </row>
    <row r="18983" spans="1:43" x14ac:dyDescent="0.3">
      <c r="A18983">
        <v>0</v>
      </c>
      <c r="B18983" s="1" t="s">
        <v>43</v>
      </c>
      <c r="C18983" s="1" t="s">
        <v>52</v>
      </c>
      <c r="D18983" s="1" t="s">
        <v>5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63</v>
      </c>
      <c r="X18983">
        <v>63</v>
      </c>
      <c r="Y18983">
        <v>1</v>
      </c>
      <c r="Z18983">
        <v>1</v>
      </c>
      <c r="AA18983">
        <v>0</v>
      </c>
      <c r="AB18983">
        <v>0</v>
      </c>
      <c r="AC18983">
        <v>1</v>
      </c>
      <c r="AD18983">
        <v>0</v>
      </c>
      <c r="AE18983">
        <v>0</v>
      </c>
      <c r="AF18983">
        <v>255</v>
      </c>
      <c r="AG18983">
        <v>255</v>
      </c>
      <c r="AH18983">
        <v>1</v>
      </c>
      <c r="AI18983">
        <v>0</v>
      </c>
      <c r="AJ18983">
        <v>0</v>
      </c>
      <c r="AK18983">
        <v>0</v>
      </c>
      <c r="AL18983">
        <v>0.32</v>
      </c>
      <c r="AM18983">
        <v>0.32</v>
      </c>
      <c r="AN18983">
        <v>0.67</v>
      </c>
      <c r="AO18983">
        <v>0.67</v>
      </c>
      <c r="AP18983" s="1" t="s">
        <v>152</v>
      </c>
      <c r="AQ18983">
        <v>17</v>
      </c>
    </row>
    <row r="18984" spans="1:43" x14ac:dyDescent="0.3">
      <c r="A18984">
        <v>0</v>
      </c>
      <c r="B18984" s="1" t="s">
        <v>43</v>
      </c>
      <c r="C18984" s="1" t="s">
        <v>48</v>
      </c>
      <c r="D18984" s="1" t="s">
        <v>45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1</v>
      </c>
      <c r="X18984">
        <v>1</v>
      </c>
      <c r="Y18984">
        <v>0</v>
      </c>
      <c r="Z18984">
        <v>0</v>
      </c>
      <c r="AA18984">
        <v>0</v>
      </c>
      <c r="AB18984">
        <v>0</v>
      </c>
      <c r="AC18984">
        <v>1</v>
      </c>
      <c r="AD18984">
        <v>0</v>
      </c>
      <c r="AE18984">
        <v>0</v>
      </c>
      <c r="AF18984">
        <v>5</v>
      </c>
      <c r="AG18984">
        <v>1</v>
      </c>
      <c r="AH18984">
        <v>0.2</v>
      </c>
      <c r="AI18984">
        <v>0.6</v>
      </c>
      <c r="AJ18984">
        <v>0.2</v>
      </c>
      <c r="AK18984">
        <v>0</v>
      </c>
      <c r="AL18984">
        <v>0</v>
      </c>
      <c r="AM18984">
        <v>0</v>
      </c>
      <c r="AN18984">
        <v>0.4</v>
      </c>
      <c r="AO18984">
        <v>0</v>
      </c>
      <c r="AP18984" s="1" t="s">
        <v>159</v>
      </c>
      <c r="AQ18984">
        <v>6</v>
      </c>
    </row>
    <row r="18985" spans="1:43" x14ac:dyDescent="0.3">
      <c r="A18985">
        <v>0</v>
      </c>
      <c r="B18985" s="1" t="s">
        <v>43</v>
      </c>
      <c r="C18985" s="1" t="s">
        <v>49</v>
      </c>
      <c r="D18985" s="1" t="s">
        <v>53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267</v>
      </c>
      <c r="X18985">
        <v>12</v>
      </c>
      <c r="Y18985">
        <v>0.15</v>
      </c>
      <c r="Z18985">
        <v>0</v>
      </c>
      <c r="AA18985">
        <v>0.85</v>
      </c>
      <c r="AB18985">
        <v>1</v>
      </c>
      <c r="AC18985">
        <v>0.04</v>
      </c>
      <c r="AD18985">
        <v>0.06</v>
      </c>
      <c r="AE18985">
        <v>0</v>
      </c>
      <c r="AF18985">
        <v>255</v>
      </c>
      <c r="AG18985">
        <v>12</v>
      </c>
      <c r="AH18985">
        <v>0.05</v>
      </c>
      <c r="AI18985">
        <v>0.06</v>
      </c>
      <c r="AJ18985">
        <v>0</v>
      </c>
      <c r="AK18985">
        <v>0</v>
      </c>
      <c r="AL18985">
        <v>0.16</v>
      </c>
      <c r="AM18985">
        <v>0</v>
      </c>
      <c r="AN18985">
        <v>0.84</v>
      </c>
      <c r="AO18985">
        <v>1</v>
      </c>
      <c r="AP18985" s="1" t="s">
        <v>51</v>
      </c>
      <c r="AQ18985">
        <v>21</v>
      </c>
    </row>
    <row r="18986" spans="1:43" x14ac:dyDescent="0.3">
      <c r="A18986">
        <v>0</v>
      </c>
      <c r="B18986" s="1" t="s">
        <v>43</v>
      </c>
      <c r="C18986" s="1" t="s">
        <v>52</v>
      </c>
      <c r="D18986" s="1" t="s">
        <v>45</v>
      </c>
      <c r="E18986">
        <v>322</v>
      </c>
      <c r="F18986">
        <v>834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1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7</v>
      </c>
      <c r="X18986">
        <v>7</v>
      </c>
      <c r="Y18986">
        <v>0</v>
      </c>
      <c r="Z18986">
        <v>0</v>
      </c>
      <c r="AA18986">
        <v>0</v>
      </c>
      <c r="AB18986">
        <v>0</v>
      </c>
      <c r="AC18986">
        <v>1</v>
      </c>
      <c r="AD18986">
        <v>0</v>
      </c>
      <c r="AE18986">
        <v>0</v>
      </c>
      <c r="AF18986">
        <v>50</v>
      </c>
      <c r="AG18986">
        <v>255</v>
      </c>
      <c r="AH18986">
        <v>1</v>
      </c>
      <c r="AI18986">
        <v>0</v>
      </c>
      <c r="AJ18986">
        <v>0.02</v>
      </c>
      <c r="AK18986">
        <v>0.03</v>
      </c>
      <c r="AL18986">
        <v>0</v>
      </c>
      <c r="AM18986">
        <v>0</v>
      </c>
      <c r="AN18986">
        <v>0</v>
      </c>
      <c r="AO18986">
        <v>0</v>
      </c>
      <c r="AP18986" s="1" t="s">
        <v>46</v>
      </c>
      <c r="AQ18986">
        <v>21</v>
      </c>
    </row>
    <row r="18987" spans="1:43" x14ac:dyDescent="0.3">
      <c r="A18987">
        <v>0</v>
      </c>
      <c r="B18987" s="1" t="s">
        <v>43</v>
      </c>
      <c r="C18987" s="1" t="s">
        <v>44</v>
      </c>
      <c r="D18987" s="1" t="s">
        <v>53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285</v>
      </c>
      <c r="X18987">
        <v>20</v>
      </c>
      <c r="Y18987">
        <v>0</v>
      </c>
      <c r="Z18987">
        <v>0</v>
      </c>
      <c r="AA18987">
        <v>1</v>
      </c>
      <c r="AB18987">
        <v>1</v>
      </c>
      <c r="AC18987">
        <v>7.0000000000000007E-2</v>
      </c>
      <c r="AD18987">
        <v>0.06</v>
      </c>
      <c r="AE18987">
        <v>0</v>
      </c>
      <c r="AF18987">
        <v>255</v>
      </c>
      <c r="AG18987">
        <v>20</v>
      </c>
      <c r="AH18987">
        <v>0.08</v>
      </c>
      <c r="AI18987">
        <v>0.05</v>
      </c>
      <c r="AJ18987">
        <v>0</v>
      </c>
      <c r="AK18987">
        <v>0</v>
      </c>
      <c r="AL18987">
        <v>0</v>
      </c>
      <c r="AM18987">
        <v>0</v>
      </c>
      <c r="AN18987">
        <v>1</v>
      </c>
      <c r="AO18987">
        <v>1</v>
      </c>
      <c r="AP18987" s="1" t="s">
        <v>51</v>
      </c>
      <c r="AQ18987">
        <v>20</v>
      </c>
    </row>
    <row r="18988" spans="1:43" x14ac:dyDescent="0.3">
      <c r="A18988">
        <v>0</v>
      </c>
      <c r="B18988" s="1" t="s">
        <v>43</v>
      </c>
      <c r="C18988" s="1" t="s">
        <v>52</v>
      </c>
      <c r="D18988" s="1" t="s">
        <v>45</v>
      </c>
      <c r="E18988">
        <v>222</v>
      </c>
      <c r="F18988">
        <v>726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1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3</v>
      </c>
      <c r="X18988">
        <v>3</v>
      </c>
      <c r="Y18988">
        <v>0</v>
      </c>
      <c r="Z18988">
        <v>0</v>
      </c>
      <c r="AA18988">
        <v>0</v>
      </c>
      <c r="AB18988">
        <v>0</v>
      </c>
      <c r="AC18988">
        <v>1</v>
      </c>
      <c r="AD18988">
        <v>0</v>
      </c>
      <c r="AE18988">
        <v>0</v>
      </c>
      <c r="AF18988">
        <v>58</v>
      </c>
      <c r="AG18988">
        <v>255</v>
      </c>
      <c r="AH18988">
        <v>1</v>
      </c>
      <c r="AI18988">
        <v>0</v>
      </c>
      <c r="AJ18988">
        <v>0.02</v>
      </c>
      <c r="AK18988">
        <v>0.02</v>
      </c>
      <c r="AL18988">
        <v>0</v>
      </c>
      <c r="AM18988">
        <v>0</v>
      </c>
      <c r="AN18988">
        <v>0</v>
      </c>
      <c r="AO18988">
        <v>0</v>
      </c>
      <c r="AP18988" s="1" t="s">
        <v>46</v>
      </c>
      <c r="AQ18988">
        <v>21</v>
      </c>
    </row>
    <row r="18989" spans="1:43" x14ac:dyDescent="0.3">
      <c r="A18989">
        <v>0</v>
      </c>
      <c r="B18989" s="1" t="s">
        <v>58</v>
      </c>
      <c r="C18989" s="1" t="s">
        <v>83</v>
      </c>
      <c r="D18989" s="1" t="s">
        <v>45</v>
      </c>
      <c r="E18989">
        <v>1032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74</v>
      </c>
      <c r="X18989">
        <v>74</v>
      </c>
      <c r="Y18989">
        <v>0</v>
      </c>
      <c r="Z18989">
        <v>0</v>
      </c>
      <c r="AA18989">
        <v>0</v>
      </c>
      <c r="AB18989">
        <v>0</v>
      </c>
      <c r="AC18989">
        <v>1</v>
      </c>
      <c r="AD18989">
        <v>0</v>
      </c>
      <c r="AE18989">
        <v>0</v>
      </c>
      <c r="AF18989">
        <v>255</v>
      </c>
      <c r="AG18989">
        <v>255</v>
      </c>
      <c r="AH18989">
        <v>1</v>
      </c>
      <c r="AI18989">
        <v>0</v>
      </c>
      <c r="AJ18989">
        <v>1</v>
      </c>
      <c r="AK18989">
        <v>0</v>
      </c>
      <c r="AL18989">
        <v>0</v>
      </c>
      <c r="AM18989">
        <v>0</v>
      </c>
      <c r="AN18989">
        <v>0</v>
      </c>
      <c r="AO18989">
        <v>0</v>
      </c>
      <c r="AP18989" s="1" t="s">
        <v>84</v>
      </c>
      <c r="AQ18989">
        <v>20</v>
      </c>
    </row>
    <row r="18990" spans="1:43" x14ac:dyDescent="0.3">
      <c r="A18990">
        <v>0</v>
      </c>
      <c r="B18990" s="1" t="s">
        <v>58</v>
      </c>
      <c r="C18990" s="1" t="s">
        <v>83</v>
      </c>
      <c r="D18990" s="1" t="s">
        <v>45</v>
      </c>
      <c r="E18990">
        <v>1008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405</v>
      </c>
      <c r="X18990">
        <v>405</v>
      </c>
      <c r="Y18990">
        <v>0</v>
      </c>
      <c r="Z18990">
        <v>0</v>
      </c>
      <c r="AA18990">
        <v>0</v>
      </c>
      <c r="AB18990">
        <v>0</v>
      </c>
      <c r="AC18990">
        <v>1</v>
      </c>
      <c r="AD18990">
        <v>0</v>
      </c>
      <c r="AE18990">
        <v>0</v>
      </c>
      <c r="AF18990">
        <v>255</v>
      </c>
      <c r="AG18990">
        <v>255</v>
      </c>
      <c r="AH18990">
        <v>1</v>
      </c>
      <c r="AI18990">
        <v>0</v>
      </c>
      <c r="AJ18990">
        <v>1</v>
      </c>
      <c r="AK18990">
        <v>0</v>
      </c>
      <c r="AL18990">
        <v>0</v>
      </c>
      <c r="AM18990">
        <v>0</v>
      </c>
      <c r="AN18990">
        <v>0</v>
      </c>
      <c r="AO18990">
        <v>0</v>
      </c>
      <c r="AP18990" s="1" t="s">
        <v>84</v>
      </c>
      <c r="AQ18990">
        <v>18</v>
      </c>
    </row>
    <row r="18991" spans="1:43" x14ac:dyDescent="0.3">
      <c r="A18991">
        <v>0</v>
      </c>
      <c r="B18991" s="1" t="s">
        <v>43</v>
      </c>
      <c r="C18991" s="1" t="s">
        <v>49</v>
      </c>
      <c r="D18991" s="1" t="s">
        <v>53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210</v>
      </c>
      <c r="X18991">
        <v>13</v>
      </c>
      <c r="Y18991">
        <v>0</v>
      </c>
      <c r="Z18991">
        <v>0</v>
      </c>
      <c r="AA18991">
        <v>1</v>
      </c>
      <c r="AB18991">
        <v>1</v>
      </c>
      <c r="AC18991">
        <v>0.06</v>
      </c>
      <c r="AD18991">
        <v>7.0000000000000007E-2</v>
      </c>
      <c r="AE18991">
        <v>0</v>
      </c>
      <c r="AF18991">
        <v>255</v>
      </c>
      <c r="AG18991">
        <v>13</v>
      </c>
      <c r="AH18991">
        <v>0.05</v>
      </c>
      <c r="AI18991">
        <v>7.0000000000000007E-2</v>
      </c>
      <c r="AJ18991">
        <v>0</v>
      </c>
      <c r="AK18991">
        <v>0</v>
      </c>
      <c r="AL18991">
        <v>0</v>
      </c>
      <c r="AM18991">
        <v>0</v>
      </c>
      <c r="AN18991">
        <v>1</v>
      </c>
      <c r="AO18991">
        <v>1</v>
      </c>
      <c r="AP18991" s="1" t="s">
        <v>51</v>
      </c>
      <c r="AQ18991">
        <v>21</v>
      </c>
    </row>
    <row r="18992" spans="1:43" x14ac:dyDescent="0.3">
      <c r="A18992">
        <v>0</v>
      </c>
      <c r="B18992" s="1" t="s">
        <v>43</v>
      </c>
      <c r="C18992" s="1" t="s">
        <v>52</v>
      </c>
      <c r="D18992" s="1" t="s">
        <v>45</v>
      </c>
      <c r="E18992">
        <v>242</v>
      </c>
      <c r="F18992">
        <v>882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1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25</v>
      </c>
      <c r="X18992">
        <v>25</v>
      </c>
      <c r="Y18992">
        <v>0</v>
      </c>
      <c r="Z18992">
        <v>0</v>
      </c>
      <c r="AA18992">
        <v>0</v>
      </c>
      <c r="AB18992">
        <v>0</v>
      </c>
      <c r="AC18992">
        <v>1</v>
      </c>
      <c r="AD18992">
        <v>0</v>
      </c>
      <c r="AE18992">
        <v>0</v>
      </c>
      <c r="AF18992">
        <v>80</v>
      </c>
      <c r="AG18992">
        <v>255</v>
      </c>
      <c r="AH18992">
        <v>1</v>
      </c>
      <c r="AI18992">
        <v>0</v>
      </c>
      <c r="AJ18992">
        <v>0.01</v>
      </c>
      <c r="AK18992">
        <v>0.01</v>
      </c>
      <c r="AL18992">
        <v>0</v>
      </c>
      <c r="AM18992">
        <v>0</v>
      </c>
      <c r="AN18992">
        <v>0</v>
      </c>
      <c r="AO18992">
        <v>0</v>
      </c>
      <c r="AP18992" s="1" t="s">
        <v>46</v>
      </c>
      <c r="AQ18992">
        <v>21</v>
      </c>
    </row>
    <row r="18993" spans="1:43" x14ac:dyDescent="0.3">
      <c r="A18993">
        <v>0</v>
      </c>
      <c r="B18993" s="1" t="s">
        <v>43</v>
      </c>
      <c r="C18993" s="1" t="s">
        <v>52</v>
      </c>
      <c r="D18993" s="1" t="s">
        <v>45</v>
      </c>
      <c r="E18993">
        <v>211</v>
      </c>
      <c r="F18993">
        <v>4894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1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14</v>
      </c>
      <c r="X18993">
        <v>17</v>
      </c>
      <c r="Y18993">
        <v>0</v>
      </c>
      <c r="Z18993">
        <v>0</v>
      </c>
      <c r="AA18993">
        <v>0</v>
      </c>
      <c r="AB18993">
        <v>0</v>
      </c>
      <c r="AC18993">
        <v>1</v>
      </c>
      <c r="AD18993">
        <v>0</v>
      </c>
      <c r="AE18993">
        <v>0.24</v>
      </c>
      <c r="AF18993">
        <v>255</v>
      </c>
      <c r="AG18993">
        <v>255</v>
      </c>
      <c r="AH18993">
        <v>1</v>
      </c>
      <c r="AI18993">
        <v>0</v>
      </c>
      <c r="AJ18993">
        <v>0</v>
      </c>
      <c r="AK18993">
        <v>0</v>
      </c>
      <c r="AL18993">
        <v>0</v>
      </c>
      <c r="AM18993">
        <v>0</v>
      </c>
      <c r="AN18993">
        <v>0</v>
      </c>
      <c r="AO18993">
        <v>0</v>
      </c>
      <c r="AP18993" s="1" t="s">
        <v>46</v>
      </c>
      <c r="AQ18993">
        <v>21</v>
      </c>
    </row>
    <row r="18994" spans="1:43" x14ac:dyDescent="0.3">
      <c r="A18994">
        <v>0</v>
      </c>
      <c r="B18994" s="1" t="s">
        <v>58</v>
      </c>
      <c r="C18994" s="1" t="s">
        <v>124</v>
      </c>
      <c r="D18994" s="1" t="s">
        <v>45</v>
      </c>
      <c r="E18994">
        <v>564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1</v>
      </c>
      <c r="X18994">
        <v>1</v>
      </c>
      <c r="Y18994">
        <v>0</v>
      </c>
      <c r="Z18994">
        <v>0</v>
      </c>
      <c r="AA18994">
        <v>0</v>
      </c>
      <c r="AB18994">
        <v>0</v>
      </c>
      <c r="AC18994">
        <v>1</v>
      </c>
      <c r="AD18994">
        <v>0</v>
      </c>
      <c r="AE18994">
        <v>0</v>
      </c>
      <c r="AF18994">
        <v>224</v>
      </c>
      <c r="AG18994">
        <v>1</v>
      </c>
      <c r="AH18994">
        <v>0</v>
      </c>
      <c r="AI18994">
        <v>0.03</v>
      </c>
      <c r="AJ18994">
        <v>0</v>
      </c>
      <c r="AK18994">
        <v>0</v>
      </c>
      <c r="AL18994">
        <v>0</v>
      </c>
      <c r="AM18994">
        <v>0</v>
      </c>
      <c r="AN18994">
        <v>0</v>
      </c>
      <c r="AO18994">
        <v>0</v>
      </c>
      <c r="AP18994" s="1" t="s">
        <v>96</v>
      </c>
      <c r="AQ18994">
        <v>2</v>
      </c>
    </row>
    <row r="18995" spans="1:43" x14ac:dyDescent="0.3">
      <c r="A18995">
        <v>0</v>
      </c>
      <c r="B18995" s="1" t="s">
        <v>43</v>
      </c>
      <c r="C18995" s="1" t="s">
        <v>49</v>
      </c>
      <c r="D18995" s="1" t="s">
        <v>53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242</v>
      </c>
      <c r="X18995">
        <v>12</v>
      </c>
      <c r="Y18995">
        <v>0</v>
      </c>
      <c r="Z18995">
        <v>0</v>
      </c>
      <c r="AA18995">
        <v>1</v>
      </c>
      <c r="AB18995">
        <v>1</v>
      </c>
      <c r="AC18995">
        <v>0.05</v>
      </c>
      <c r="AD18995">
        <v>0.06</v>
      </c>
      <c r="AE18995">
        <v>0</v>
      </c>
      <c r="AF18995">
        <v>255</v>
      </c>
      <c r="AG18995">
        <v>12</v>
      </c>
      <c r="AH18995">
        <v>0.05</v>
      </c>
      <c r="AI18995">
        <v>7.0000000000000007E-2</v>
      </c>
      <c r="AJ18995">
        <v>0</v>
      </c>
      <c r="AK18995">
        <v>0</v>
      </c>
      <c r="AL18995">
        <v>0</v>
      </c>
      <c r="AM18995">
        <v>0</v>
      </c>
      <c r="AN18995">
        <v>1</v>
      </c>
      <c r="AO18995">
        <v>1</v>
      </c>
      <c r="AP18995" s="1" t="s">
        <v>51</v>
      </c>
      <c r="AQ18995">
        <v>21</v>
      </c>
    </row>
    <row r="18996" spans="1:43" x14ac:dyDescent="0.3">
      <c r="A18996">
        <v>4</v>
      </c>
      <c r="B18996" s="1" t="s">
        <v>43</v>
      </c>
      <c r="C18996" s="1" t="s">
        <v>118</v>
      </c>
      <c r="D18996" s="1" t="s">
        <v>45</v>
      </c>
      <c r="E18996">
        <v>32</v>
      </c>
      <c r="F18996">
        <v>93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1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1</v>
      </c>
      <c r="X18996">
        <v>1</v>
      </c>
      <c r="Y18996">
        <v>0</v>
      </c>
      <c r="Z18996">
        <v>0</v>
      </c>
      <c r="AA18996">
        <v>0</v>
      </c>
      <c r="AB18996">
        <v>0</v>
      </c>
      <c r="AC18996">
        <v>1</v>
      </c>
      <c r="AD18996">
        <v>0</v>
      </c>
      <c r="AE18996">
        <v>0</v>
      </c>
      <c r="AF18996">
        <v>255</v>
      </c>
      <c r="AG18996">
        <v>248</v>
      </c>
      <c r="AH18996">
        <v>0.97</v>
      </c>
      <c r="AI18996">
        <v>0.02</v>
      </c>
      <c r="AJ18996">
        <v>0</v>
      </c>
      <c r="AK18996">
        <v>0</v>
      </c>
      <c r="AL18996">
        <v>0</v>
      </c>
      <c r="AM18996">
        <v>0</v>
      </c>
      <c r="AN18996">
        <v>0.01</v>
      </c>
      <c r="AO18996">
        <v>0</v>
      </c>
      <c r="AP18996" s="1" t="s">
        <v>115</v>
      </c>
      <c r="AQ18996">
        <v>18</v>
      </c>
    </row>
    <row r="18997" spans="1:43" x14ac:dyDescent="0.3">
      <c r="A18997">
        <v>0</v>
      </c>
      <c r="B18997" s="1" t="s">
        <v>43</v>
      </c>
      <c r="C18997" s="1" t="s">
        <v>98</v>
      </c>
      <c r="D18997" s="1" t="s">
        <v>53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1</v>
      </c>
      <c r="X18997">
        <v>1</v>
      </c>
      <c r="Y18997">
        <v>0</v>
      </c>
      <c r="Z18997">
        <v>0</v>
      </c>
      <c r="AA18997">
        <v>1</v>
      </c>
      <c r="AB18997">
        <v>1</v>
      </c>
      <c r="AC18997">
        <v>1</v>
      </c>
      <c r="AD18997">
        <v>0</v>
      </c>
      <c r="AE18997">
        <v>0</v>
      </c>
      <c r="AF18997">
        <v>47</v>
      </c>
      <c r="AG18997">
        <v>34</v>
      </c>
      <c r="AH18997">
        <v>0.17</v>
      </c>
      <c r="AI18997">
        <v>0.11</v>
      </c>
      <c r="AJ18997">
        <v>0.02</v>
      </c>
      <c r="AK18997">
        <v>0.06</v>
      </c>
      <c r="AL18997">
        <v>0</v>
      </c>
      <c r="AM18997">
        <v>0</v>
      </c>
      <c r="AN18997">
        <v>0.85</v>
      </c>
      <c r="AO18997">
        <v>1</v>
      </c>
      <c r="AP18997" s="1" t="s">
        <v>151</v>
      </c>
      <c r="AQ18997">
        <v>13</v>
      </c>
    </row>
    <row r="18998" spans="1:43" x14ac:dyDescent="0.3">
      <c r="A18998">
        <v>0</v>
      </c>
      <c r="B18998" s="1" t="s">
        <v>43</v>
      </c>
      <c r="C18998" s="1" t="s">
        <v>52</v>
      </c>
      <c r="D18998" s="1" t="s">
        <v>45</v>
      </c>
      <c r="E18998">
        <v>302</v>
      </c>
      <c r="F18998">
        <v>16567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1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48</v>
      </c>
      <c r="X18998">
        <v>49</v>
      </c>
      <c r="Y18998">
        <v>0</v>
      </c>
      <c r="Z18998">
        <v>0</v>
      </c>
      <c r="AA18998">
        <v>0</v>
      </c>
      <c r="AB18998">
        <v>0</v>
      </c>
      <c r="AC18998">
        <v>1</v>
      </c>
      <c r="AD18998">
        <v>0</v>
      </c>
      <c r="AE18998">
        <v>0.04</v>
      </c>
      <c r="AF18998">
        <v>48</v>
      </c>
      <c r="AG18998">
        <v>243</v>
      </c>
      <c r="AH18998">
        <v>1</v>
      </c>
      <c r="AI18998">
        <v>0</v>
      </c>
      <c r="AJ18998">
        <v>0.02</v>
      </c>
      <c r="AK18998">
        <v>7.0000000000000007E-2</v>
      </c>
      <c r="AL18998">
        <v>0</v>
      </c>
      <c r="AM18998">
        <v>0</v>
      </c>
      <c r="AN18998">
        <v>0</v>
      </c>
      <c r="AO18998">
        <v>0</v>
      </c>
      <c r="AP18998" s="1" t="s">
        <v>46</v>
      </c>
      <c r="AQ18998">
        <v>21</v>
      </c>
    </row>
    <row r="18999" spans="1:43" x14ac:dyDescent="0.3">
      <c r="A18999">
        <v>0</v>
      </c>
      <c r="B18999" s="1" t="s">
        <v>43</v>
      </c>
      <c r="C18999" s="1" t="s">
        <v>99</v>
      </c>
      <c r="D18999" s="1" t="s">
        <v>101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140</v>
      </c>
      <c r="X18999">
        <v>2</v>
      </c>
      <c r="Y18999">
        <v>0</v>
      </c>
      <c r="Z18999">
        <v>0</v>
      </c>
      <c r="AA18999">
        <v>1</v>
      </c>
      <c r="AB18999">
        <v>1</v>
      </c>
      <c r="AC18999">
        <v>0.01</v>
      </c>
      <c r="AD18999">
        <v>0.06</v>
      </c>
      <c r="AE18999">
        <v>0</v>
      </c>
      <c r="AF18999">
        <v>255</v>
      </c>
      <c r="AG18999">
        <v>2</v>
      </c>
      <c r="AH18999">
        <v>0.01</v>
      </c>
      <c r="AI18999">
        <v>0.06</v>
      </c>
      <c r="AJ18999">
        <v>0</v>
      </c>
      <c r="AK18999">
        <v>0</v>
      </c>
      <c r="AL18999">
        <v>0</v>
      </c>
      <c r="AM18999">
        <v>0</v>
      </c>
      <c r="AN18999">
        <v>1</v>
      </c>
      <c r="AO18999">
        <v>1</v>
      </c>
      <c r="AP18999" s="1" t="s">
        <v>51</v>
      </c>
      <c r="AQ18999">
        <v>19</v>
      </c>
    </row>
    <row r="19000" spans="1:43" x14ac:dyDescent="0.3">
      <c r="A19000">
        <v>0</v>
      </c>
      <c r="B19000" s="1" t="s">
        <v>43</v>
      </c>
      <c r="C19000" s="1" t="s">
        <v>62</v>
      </c>
      <c r="D19000" s="1" t="s">
        <v>101</v>
      </c>
      <c r="E19000">
        <v>0</v>
      </c>
      <c r="F19000">
        <v>15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1</v>
      </c>
      <c r="X19000">
        <v>3</v>
      </c>
      <c r="Y19000">
        <v>0</v>
      </c>
      <c r="Z19000">
        <v>0</v>
      </c>
      <c r="AA19000">
        <v>1</v>
      </c>
      <c r="AB19000">
        <v>0.67</v>
      </c>
      <c r="AC19000">
        <v>1</v>
      </c>
      <c r="AD19000">
        <v>0</v>
      </c>
      <c r="AE19000">
        <v>0.67</v>
      </c>
      <c r="AF19000">
        <v>159</v>
      </c>
      <c r="AG19000">
        <v>88</v>
      </c>
      <c r="AH19000">
        <v>0.31</v>
      </c>
      <c r="AI19000">
        <v>0.03</v>
      </c>
      <c r="AJ19000">
        <v>0.01</v>
      </c>
      <c r="AK19000">
        <v>0.02</v>
      </c>
      <c r="AL19000">
        <v>0.02</v>
      </c>
      <c r="AM19000">
        <v>0.03</v>
      </c>
      <c r="AN19000">
        <v>0.92</v>
      </c>
      <c r="AO19000">
        <v>0.64</v>
      </c>
      <c r="AP19000" s="1" t="s">
        <v>151</v>
      </c>
      <c r="AQ19000">
        <v>13</v>
      </c>
    </row>
    <row r="19001" spans="1:43" x14ac:dyDescent="0.3">
      <c r="A19001">
        <v>0</v>
      </c>
      <c r="B19001" s="1" t="s">
        <v>43</v>
      </c>
      <c r="C19001" s="1" t="s">
        <v>52</v>
      </c>
      <c r="D19001" s="1" t="s">
        <v>45</v>
      </c>
      <c r="E19001">
        <v>284</v>
      </c>
      <c r="F19001">
        <v>646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1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9</v>
      </c>
      <c r="X19001">
        <v>17</v>
      </c>
      <c r="Y19001">
        <v>0</v>
      </c>
      <c r="Z19001">
        <v>0</v>
      </c>
      <c r="AA19001">
        <v>0</v>
      </c>
      <c r="AB19001">
        <v>0</v>
      </c>
      <c r="AC19001">
        <v>1</v>
      </c>
      <c r="AD19001">
        <v>0</v>
      </c>
      <c r="AE19001">
        <v>0.28999999999999998</v>
      </c>
      <c r="AF19001">
        <v>10</v>
      </c>
      <c r="AG19001">
        <v>255</v>
      </c>
      <c r="AH19001">
        <v>1</v>
      </c>
      <c r="AI19001">
        <v>0</v>
      </c>
      <c r="AJ19001">
        <v>0.1</v>
      </c>
      <c r="AK19001">
        <v>0.04</v>
      </c>
      <c r="AL19001">
        <v>0</v>
      </c>
      <c r="AM19001">
        <v>0</v>
      </c>
      <c r="AN19001">
        <v>0</v>
      </c>
      <c r="AO19001">
        <v>0</v>
      </c>
      <c r="AP19001" s="1" t="s">
        <v>46</v>
      </c>
      <c r="AQ19001">
        <v>21</v>
      </c>
    </row>
    <row r="19002" spans="1:43" x14ac:dyDescent="0.3">
      <c r="A19002">
        <v>4</v>
      </c>
      <c r="B19002" s="1" t="s">
        <v>43</v>
      </c>
      <c r="C19002" s="1" t="s">
        <v>118</v>
      </c>
      <c r="D19002" s="1" t="s">
        <v>45</v>
      </c>
      <c r="E19002">
        <v>25</v>
      </c>
      <c r="F19002">
        <v>93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1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1</v>
      </c>
      <c r="X19002">
        <v>1</v>
      </c>
      <c r="Y19002">
        <v>0</v>
      </c>
      <c r="Z19002">
        <v>0</v>
      </c>
      <c r="AA19002">
        <v>0</v>
      </c>
      <c r="AB19002">
        <v>0</v>
      </c>
      <c r="AC19002">
        <v>1</v>
      </c>
      <c r="AD19002">
        <v>0</v>
      </c>
      <c r="AE19002">
        <v>0</v>
      </c>
      <c r="AF19002">
        <v>255</v>
      </c>
      <c r="AG19002">
        <v>236</v>
      </c>
      <c r="AH19002">
        <v>0.93</v>
      </c>
      <c r="AI19002">
        <v>0.01</v>
      </c>
      <c r="AJ19002">
        <v>0</v>
      </c>
      <c r="AK19002">
        <v>0</v>
      </c>
      <c r="AL19002">
        <v>0</v>
      </c>
      <c r="AM19002">
        <v>0</v>
      </c>
      <c r="AN19002">
        <v>0.04</v>
      </c>
      <c r="AO19002">
        <v>0</v>
      </c>
      <c r="AP19002" s="1" t="s">
        <v>115</v>
      </c>
      <c r="AQ19002">
        <v>16</v>
      </c>
    </row>
    <row r="19003" spans="1:43" x14ac:dyDescent="0.3">
      <c r="A19003">
        <v>0</v>
      </c>
      <c r="B19003" s="1" t="s">
        <v>43</v>
      </c>
      <c r="C19003" s="1" t="s">
        <v>52</v>
      </c>
      <c r="D19003" s="1" t="s">
        <v>45</v>
      </c>
      <c r="E19003">
        <v>142</v>
      </c>
      <c r="F19003">
        <v>6103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1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1</v>
      </c>
      <c r="X19003">
        <v>1</v>
      </c>
      <c r="Y19003">
        <v>0</v>
      </c>
      <c r="Z19003">
        <v>0</v>
      </c>
      <c r="AA19003">
        <v>0</v>
      </c>
      <c r="AB19003">
        <v>0</v>
      </c>
      <c r="AC19003">
        <v>1</v>
      </c>
      <c r="AD19003">
        <v>0</v>
      </c>
      <c r="AE19003">
        <v>0</v>
      </c>
      <c r="AF19003">
        <v>19</v>
      </c>
      <c r="AG19003">
        <v>255</v>
      </c>
      <c r="AH19003">
        <v>1</v>
      </c>
      <c r="AI19003">
        <v>0</v>
      </c>
      <c r="AJ19003">
        <v>0.05</v>
      </c>
      <c r="AK19003">
        <v>0.04</v>
      </c>
      <c r="AL19003">
        <v>0</v>
      </c>
      <c r="AM19003">
        <v>0</v>
      </c>
      <c r="AN19003">
        <v>0</v>
      </c>
      <c r="AO19003">
        <v>0</v>
      </c>
      <c r="AP19003" s="1" t="s">
        <v>46</v>
      </c>
      <c r="AQ19003">
        <v>21</v>
      </c>
    </row>
    <row r="19004" spans="1:43" x14ac:dyDescent="0.3">
      <c r="A19004">
        <v>0</v>
      </c>
      <c r="B19004" s="1" t="s">
        <v>47</v>
      </c>
      <c r="C19004" s="1" t="s">
        <v>49</v>
      </c>
      <c r="D19004" s="1" t="s">
        <v>45</v>
      </c>
      <c r="E19004">
        <v>47</v>
      </c>
      <c r="F19004">
        <v>44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98</v>
      </c>
      <c r="X19004">
        <v>98</v>
      </c>
      <c r="Y19004">
        <v>0</v>
      </c>
      <c r="Z19004">
        <v>0</v>
      </c>
      <c r="AA19004">
        <v>0</v>
      </c>
      <c r="AB19004">
        <v>0</v>
      </c>
      <c r="AC19004">
        <v>1</v>
      </c>
      <c r="AD19004">
        <v>0</v>
      </c>
      <c r="AE19004">
        <v>0</v>
      </c>
      <c r="AF19004">
        <v>255</v>
      </c>
      <c r="AG19004">
        <v>255</v>
      </c>
      <c r="AH19004">
        <v>1</v>
      </c>
      <c r="AI19004">
        <v>0</v>
      </c>
      <c r="AJ19004">
        <v>0.56999999999999995</v>
      </c>
      <c r="AK19004">
        <v>0</v>
      </c>
      <c r="AL19004">
        <v>0</v>
      </c>
      <c r="AM19004">
        <v>0</v>
      </c>
      <c r="AN19004">
        <v>0</v>
      </c>
      <c r="AO19004">
        <v>0</v>
      </c>
      <c r="AP19004" s="1" t="s">
        <v>46</v>
      </c>
      <c r="AQ19004">
        <v>14</v>
      </c>
    </row>
    <row r="19005" spans="1:43" x14ac:dyDescent="0.3">
      <c r="A19005">
        <v>0</v>
      </c>
      <c r="B19005" s="1" t="s">
        <v>43</v>
      </c>
      <c r="C19005" s="1" t="s">
        <v>52</v>
      </c>
      <c r="D19005" s="1" t="s">
        <v>45</v>
      </c>
      <c r="E19005">
        <v>159</v>
      </c>
      <c r="F19005">
        <v>601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1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1</v>
      </c>
      <c r="X19005">
        <v>1</v>
      </c>
      <c r="Y19005">
        <v>0</v>
      </c>
      <c r="Z19005">
        <v>0</v>
      </c>
      <c r="AA19005">
        <v>0</v>
      </c>
      <c r="AB19005">
        <v>0</v>
      </c>
      <c r="AC19005">
        <v>1</v>
      </c>
      <c r="AD19005">
        <v>0</v>
      </c>
      <c r="AE19005">
        <v>0</v>
      </c>
      <c r="AF19005">
        <v>55</v>
      </c>
      <c r="AG19005">
        <v>255</v>
      </c>
      <c r="AH19005">
        <v>1</v>
      </c>
      <c r="AI19005">
        <v>0</v>
      </c>
      <c r="AJ19005">
        <v>0.02</v>
      </c>
      <c r="AK19005">
        <v>0.02</v>
      </c>
      <c r="AL19005">
        <v>0</v>
      </c>
      <c r="AM19005">
        <v>0</v>
      </c>
      <c r="AN19005">
        <v>0</v>
      </c>
      <c r="AO19005">
        <v>0</v>
      </c>
      <c r="AP19005" s="1" t="s">
        <v>46</v>
      </c>
      <c r="AQ19005">
        <v>21</v>
      </c>
    </row>
    <row r="19006" spans="1:43" x14ac:dyDescent="0.3">
      <c r="A19006">
        <v>0</v>
      </c>
      <c r="B19006" s="1" t="s">
        <v>43</v>
      </c>
      <c r="C19006" s="1" t="s">
        <v>52</v>
      </c>
      <c r="D19006" s="1" t="s">
        <v>5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14</v>
      </c>
      <c r="X19006">
        <v>14</v>
      </c>
      <c r="Y19006">
        <v>1</v>
      </c>
      <c r="Z19006">
        <v>1</v>
      </c>
      <c r="AA19006">
        <v>0</v>
      </c>
      <c r="AB19006">
        <v>0</v>
      </c>
      <c r="AC19006">
        <v>1</v>
      </c>
      <c r="AD19006">
        <v>0</v>
      </c>
      <c r="AE19006">
        <v>0</v>
      </c>
      <c r="AF19006">
        <v>255</v>
      </c>
      <c r="AG19006">
        <v>245</v>
      </c>
      <c r="AH19006">
        <v>0.96</v>
      </c>
      <c r="AI19006">
        <v>0.01</v>
      </c>
      <c r="AJ19006">
        <v>0</v>
      </c>
      <c r="AK19006">
        <v>0</v>
      </c>
      <c r="AL19006">
        <v>0.2</v>
      </c>
      <c r="AM19006">
        <v>0.21</v>
      </c>
      <c r="AN19006">
        <v>0.56000000000000005</v>
      </c>
      <c r="AO19006">
        <v>0.59</v>
      </c>
      <c r="AP19006" s="1" t="s">
        <v>152</v>
      </c>
      <c r="AQ19006">
        <v>15</v>
      </c>
    </row>
    <row r="19007" spans="1:43" x14ac:dyDescent="0.3">
      <c r="A19007">
        <v>0</v>
      </c>
      <c r="B19007" s="1" t="s">
        <v>43</v>
      </c>
      <c r="C19007" s="1" t="s">
        <v>48</v>
      </c>
      <c r="D19007" s="1" t="s">
        <v>53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511</v>
      </c>
      <c r="X19007">
        <v>1</v>
      </c>
      <c r="Y19007">
        <v>0.08</v>
      </c>
      <c r="Z19007">
        <v>0</v>
      </c>
      <c r="AA19007">
        <v>0.91</v>
      </c>
      <c r="AB19007">
        <v>1</v>
      </c>
      <c r="AC19007">
        <v>0</v>
      </c>
      <c r="AD19007">
        <v>1</v>
      </c>
      <c r="AE19007">
        <v>0</v>
      </c>
      <c r="AF19007">
        <v>255</v>
      </c>
      <c r="AG19007">
        <v>1</v>
      </c>
      <c r="AH19007">
        <v>0</v>
      </c>
      <c r="AI19007">
        <v>1</v>
      </c>
      <c r="AJ19007">
        <v>0</v>
      </c>
      <c r="AK19007">
        <v>0</v>
      </c>
      <c r="AL19007">
        <v>0.13</v>
      </c>
      <c r="AM19007">
        <v>0</v>
      </c>
      <c r="AN19007">
        <v>0.87</v>
      </c>
      <c r="AO19007">
        <v>1</v>
      </c>
      <c r="AP19007" s="1" t="s">
        <v>150</v>
      </c>
      <c r="AQ19007">
        <v>20</v>
      </c>
    </row>
    <row r="19008" spans="1:43" x14ac:dyDescent="0.3">
      <c r="A19008">
        <v>0</v>
      </c>
      <c r="B19008" s="1" t="s">
        <v>47</v>
      </c>
      <c r="C19008" s="1" t="s">
        <v>49</v>
      </c>
      <c r="D19008" s="1" t="s">
        <v>45</v>
      </c>
      <c r="E19008">
        <v>105</v>
      </c>
      <c r="F19008">
        <v>105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1</v>
      </c>
      <c r="X19008">
        <v>1</v>
      </c>
      <c r="Y19008">
        <v>0</v>
      </c>
      <c r="Z19008">
        <v>0</v>
      </c>
      <c r="AA19008">
        <v>0</v>
      </c>
      <c r="AB19008">
        <v>0</v>
      </c>
      <c r="AC19008">
        <v>1</v>
      </c>
      <c r="AD19008">
        <v>0</v>
      </c>
      <c r="AE19008">
        <v>0</v>
      </c>
      <c r="AF19008">
        <v>255</v>
      </c>
      <c r="AG19008">
        <v>253</v>
      </c>
      <c r="AH19008">
        <v>0.99</v>
      </c>
      <c r="AI19008">
        <v>0.01</v>
      </c>
      <c r="AJ19008">
        <v>0.01</v>
      </c>
      <c r="AK19008">
        <v>0</v>
      </c>
      <c r="AL19008">
        <v>0</v>
      </c>
      <c r="AM19008">
        <v>0</v>
      </c>
      <c r="AN19008">
        <v>0</v>
      </c>
      <c r="AO19008">
        <v>0</v>
      </c>
      <c r="AP19008" s="1" t="s">
        <v>46</v>
      </c>
      <c r="AQ19008">
        <v>16</v>
      </c>
    </row>
    <row r="19009" spans="1:43" x14ac:dyDescent="0.3">
      <c r="A19009">
        <v>0</v>
      </c>
      <c r="B19009" s="1" t="s">
        <v>43</v>
      </c>
      <c r="C19009" s="1" t="s">
        <v>117</v>
      </c>
      <c r="D19009" s="1" t="s">
        <v>5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220</v>
      </c>
      <c r="X19009">
        <v>7</v>
      </c>
      <c r="Y19009">
        <v>1</v>
      </c>
      <c r="Z19009">
        <v>1</v>
      </c>
      <c r="AA19009">
        <v>0</v>
      </c>
      <c r="AB19009">
        <v>0</v>
      </c>
      <c r="AC19009">
        <v>0.03</v>
      </c>
      <c r="AD19009">
        <v>0.06</v>
      </c>
      <c r="AE19009">
        <v>0</v>
      </c>
      <c r="AF19009">
        <v>255</v>
      </c>
      <c r="AG19009">
        <v>7</v>
      </c>
      <c r="AH19009">
        <v>0.03</v>
      </c>
      <c r="AI19009">
        <v>7.0000000000000007E-2</v>
      </c>
      <c r="AJ19009">
        <v>0</v>
      </c>
      <c r="AK19009">
        <v>0</v>
      </c>
      <c r="AL19009">
        <v>1</v>
      </c>
      <c r="AM19009">
        <v>1</v>
      </c>
      <c r="AN19009">
        <v>0</v>
      </c>
      <c r="AO19009">
        <v>0</v>
      </c>
      <c r="AP19009" s="1" t="s">
        <v>51</v>
      </c>
      <c r="AQ19009">
        <v>21</v>
      </c>
    </row>
    <row r="19010" spans="1:43" x14ac:dyDescent="0.3">
      <c r="A19010">
        <v>0</v>
      </c>
      <c r="B19010" s="1" t="s">
        <v>47</v>
      </c>
      <c r="C19010" s="1" t="s">
        <v>49</v>
      </c>
      <c r="D19010" s="1" t="s">
        <v>45</v>
      </c>
      <c r="E19010">
        <v>1</v>
      </c>
      <c r="F19010">
        <v>1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23</v>
      </c>
      <c r="X19010">
        <v>3</v>
      </c>
      <c r="Y19010">
        <v>0</v>
      </c>
      <c r="Z19010">
        <v>0</v>
      </c>
      <c r="AA19010">
        <v>0</v>
      </c>
      <c r="AB19010">
        <v>0</v>
      </c>
      <c r="AC19010">
        <v>0.13</v>
      </c>
      <c r="AD19010">
        <v>0.43</v>
      </c>
      <c r="AE19010">
        <v>0</v>
      </c>
      <c r="AF19010">
        <v>255</v>
      </c>
      <c r="AG19010">
        <v>3</v>
      </c>
      <c r="AH19010">
        <v>0.01</v>
      </c>
      <c r="AI19010">
        <v>0.73</v>
      </c>
      <c r="AJ19010">
        <v>0.99</v>
      </c>
      <c r="AK19010">
        <v>0</v>
      </c>
      <c r="AL19010">
        <v>0</v>
      </c>
      <c r="AM19010">
        <v>0</v>
      </c>
      <c r="AN19010">
        <v>0.01</v>
      </c>
      <c r="AO19010">
        <v>0</v>
      </c>
      <c r="AP19010" s="1" t="s">
        <v>46</v>
      </c>
      <c r="AQ19010">
        <v>4</v>
      </c>
    </row>
    <row r="19011" spans="1:43" x14ac:dyDescent="0.3">
      <c r="A19011">
        <v>5</v>
      </c>
      <c r="B19011" s="1" t="s">
        <v>43</v>
      </c>
      <c r="C19011" s="1" t="s">
        <v>118</v>
      </c>
      <c r="D19011" s="1" t="s">
        <v>45</v>
      </c>
      <c r="E19011">
        <v>28</v>
      </c>
      <c r="F19011">
        <v>93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1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1</v>
      </c>
      <c r="X19011">
        <v>1</v>
      </c>
      <c r="Y19011">
        <v>0</v>
      </c>
      <c r="Z19011">
        <v>0</v>
      </c>
      <c r="AA19011">
        <v>0</v>
      </c>
      <c r="AB19011">
        <v>0</v>
      </c>
      <c r="AC19011">
        <v>1</v>
      </c>
      <c r="AD19011">
        <v>0</v>
      </c>
      <c r="AE19011">
        <v>0</v>
      </c>
      <c r="AF19011">
        <v>255</v>
      </c>
      <c r="AG19011">
        <v>255</v>
      </c>
      <c r="AH19011">
        <v>1</v>
      </c>
      <c r="AI19011">
        <v>0</v>
      </c>
      <c r="AJ19011">
        <v>0</v>
      </c>
      <c r="AK19011">
        <v>0</v>
      </c>
      <c r="AL19011">
        <v>0</v>
      </c>
      <c r="AM19011">
        <v>0</v>
      </c>
      <c r="AN19011">
        <v>0</v>
      </c>
      <c r="AO19011">
        <v>0</v>
      </c>
      <c r="AP19011" s="1" t="s">
        <v>115</v>
      </c>
      <c r="AQ19011">
        <v>18</v>
      </c>
    </row>
    <row r="19012" spans="1:43" x14ac:dyDescent="0.3">
      <c r="A19012">
        <v>0</v>
      </c>
      <c r="B19012" s="1" t="s">
        <v>43</v>
      </c>
      <c r="C19012" s="1" t="s">
        <v>49</v>
      </c>
      <c r="D19012" s="1" t="s">
        <v>53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253</v>
      </c>
      <c r="X19012">
        <v>2</v>
      </c>
      <c r="Y19012">
        <v>0</v>
      </c>
      <c r="Z19012">
        <v>0</v>
      </c>
      <c r="AA19012">
        <v>1</v>
      </c>
      <c r="AB19012">
        <v>1</v>
      </c>
      <c r="AC19012">
        <v>0.01</v>
      </c>
      <c r="AD19012">
        <v>7.0000000000000007E-2</v>
      </c>
      <c r="AE19012">
        <v>0</v>
      </c>
      <c r="AF19012">
        <v>255</v>
      </c>
      <c r="AG19012">
        <v>2</v>
      </c>
      <c r="AH19012">
        <v>0.01</v>
      </c>
      <c r="AI19012">
        <v>0.08</v>
      </c>
      <c r="AJ19012">
        <v>0</v>
      </c>
      <c r="AK19012">
        <v>0</v>
      </c>
      <c r="AL19012">
        <v>0</v>
      </c>
      <c r="AM19012">
        <v>0</v>
      </c>
      <c r="AN19012">
        <v>1</v>
      </c>
      <c r="AO19012">
        <v>1</v>
      </c>
      <c r="AP19012" s="1" t="s">
        <v>51</v>
      </c>
      <c r="AQ19012">
        <v>21</v>
      </c>
    </row>
    <row r="19013" spans="1:43" x14ac:dyDescent="0.3">
      <c r="A19013">
        <v>0</v>
      </c>
      <c r="B19013" s="1" t="s">
        <v>43</v>
      </c>
      <c r="C19013" s="1" t="s">
        <v>52</v>
      </c>
      <c r="D19013" s="1" t="s">
        <v>45</v>
      </c>
      <c r="E19013">
        <v>185</v>
      </c>
      <c r="F19013">
        <v>3427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1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7</v>
      </c>
      <c r="X19013">
        <v>7</v>
      </c>
      <c r="Y19013">
        <v>0</v>
      </c>
      <c r="Z19013">
        <v>0</v>
      </c>
      <c r="AA19013">
        <v>0</v>
      </c>
      <c r="AB19013">
        <v>0</v>
      </c>
      <c r="AC19013">
        <v>1</v>
      </c>
      <c r="AD19013">
        <v>0</v>
      </c>
      <c r="AE19013">
        <v>0</v>
      </c>
      <c r="AF19013">
        <v>7</v>
      </c>
      <c r="AG19013">
        <v>229</v>
      </c>
      <c r="AH19013">
        <v>1</v>
      </c>
      <c r="AI19013">
        <v>0</v>
      </c>
      <c r="AJ19013">
        <v>0.14000000000000001</v>
      </c>
      <c r="AK19013">
        <v>0.04</v>
      </c>
      <c r="AL19013">
        <v>0</v>
      </c>
      <c r="AM19013">
        <v>0</v>
      </c>
      <c r="AN19013">
        <v>0</v>
      </c>
      <c r="AO19013">
        <v>0</v>
      </c>
      <c r="AP19013" s="1" t="s">
        <v>46</v>
      </c>
      <c r="AQ19013">
        <v>21</v>
      </c>
    </row>
    <row r="19014" spans="1:43" x14ac:dyDescent="0.3">
      <c r="A19014">
        <v>0</v>
      </c>
      <c r="B19014" s="1" t="s">
        <v>43</v>
      </c>
      <c r="C19014" s="1" t="s">
        <v>66</v>
      </c>
      <c r="D19014" s="1" t="s">
        <v>53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298</v>
      </c>
      <c r="X19014">
        <v>19</v>
      </c>
      <c r="Y19014">
        <v>0</v>
      </c>
      <c r="Z19014">
        <v>0</v>
      </c>
      <c r="AA19014">
        <v>1</v>
      </c>
      <c r="AB19014">
        <v>1</v>
      </c>
      <c r="AC19014">
        <v>0.06</v>
      </c>
      <c r="AD19014">
        <v>0.06</v>
      </c>
      <c r="AE19014">
        <v>0</v>
      </c>
      <c r="AF19014">
        <v>255</v>
      </c>
      <c r="AG19014">
        <v>19</v>
      </c>
      <c r="AH19014">
        <v>7.0000000000000007E-2</v>
      </c>
      <c r="AI19014">
        <v>0.06</v>
      </c>
      <c r="AJ19014">
        <v>0</v>
      </c>
      <c r="AK19014">
        <v>0</v>
      </c>
      <c r="AL19014">
        <v>0</v>
      </c>
      <c r="AM19014">
        <v>0</v>
      </c>
      <c r="AN19014">
        <v>1</v>
      </c>
      <c r="AO19014">
        <v>1</v>
      </c>
      <c r="AP19014" s="1" t="s">
        <v>51</v>
      </c>
      <c r="AQ19014">
        <v>20</v>
      </c>
    </row>
    <row r="19015" spans="1:43" x14ac:dyDescent="0.3">
      <c r="A19015">
        <v>0</v>
      </c>
      <c r="B19015" s="1" t="s">
        <v>47</v>
      </c>
      <c r="C19015" s="1" t="s">
        <v>65</v>
      </c>
      <c r="D19015" s="1" t="s">
        <v>45</v>
      </c>
      <c r="E19015">
        <v>36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4</v>
      </c>
      <c r="X19015">
        <v>17</v>
      </c>
      <c r="Y19015">
        <v>0</v>
      </c>
      <c r="Z19015">
        <v>0</v>
      </c>
      <c r="AA19015">
        <v>0</v>
      </c>
      <c r="AB19015">
        <v>0</v>
      </c>
      <c r="AC19015">
        <v>1</v>
      </c>
      <c r="AD19015">
        <v>0</v>
      </c>
      <c r="AE19015">
        <v>0.12</v>
      </c>
      <c r="AF19015">
        <v>4</v>
      </c>
      <c r="AG19015">
        <v>52</v>
      </c>
      <c r="AH19015">
        <v>1</v>
      </c>
      <c r="AI19015">
        <v>0</v>
      </c>
      <c r="AJ19015">
        <v>1</v>
      </c>
      <c r="AK19015">
        <v>0.04</v>
      </c>
      <c r="AL19015">
        <v>0</v>
      </c>
      <c r="AM19015">
        <v>0</v>
      </c>
      <c r="AN19015">
        <v>0</v>
      </c>
      <c r="AO19015">
        <v>0</v>
      </c>
      <c r="AP19015" s="1" t="s">
        <v>46</v>
      </c>
      <c r="AQ19015">
        <v>21</v>
      </c>
    </row>
    <row r="19016" spans="1:43" x14ac:dyDescent="0.3">
      <c r="A19016">
        <v>0</v>
      </c>
      <c r="B19016" s="1" t="s">
        <v>43</v>
      </c>
      <c r="C19016" s="1" t="s">
        <v>52</v>
      </c>
      <c r="D19016" s="1" t="s">
        <v>45</v>
      </c>
      <c r="E19016">
        <v>320</v>
      </c>
      <c r="F19016">
        <v>2771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1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20</v>
      </c>
      <c r="X19016">
        <v>20</v>
      </c>
      <c r="Y19016">
        <v>0</v>
      </c>
      <c r="Z19016">
        <v>0</v>
      </c>
      <c r="AA19016">
        <v>0</v>
      </c>
      <c r="AB19016">
        <v>0</v>
      </c>
      <c r="AC19016">
        <v>1</v>
      </c>
      <c r="AD19016">
        <v>0</v>
      </c>
      <c r="AE19016">
        <v>0</v>
      </c>
      <c r="AF19016">
        <v>255</v>
      </c>
      <c r="AG19016">
        <v>255</v>
      </c>
      <c r="AH19016">
        <v>1</v>
      </c>
      <c r="AI19016">
        <v>0</v>
      </c>
      <c r="AJ19016">
        <v>0</v>
      </c>
      <c r="AK19016">
        <v>0</v>
      </c>
      <c r="AL19016">
        <v>0.01</v>
      </c>
      <c r="AM19016">
        <v>0.01</v>
      </c>
      <c r="AN19016">
        <v>0</v>
      </c>
      <c r="AO19016">
        <v>0</v>
      </c>
      <c r="AP19016" s="1" t="s">
        <v>46</v>
      </c>
      <c r="AQ19016">
        <v>21</v>
      </c>
    </row>
    <row r="19017" spans="1:43" x14ac:dyDescent="0.3">
      <c r="A19017">
        <v>0</v>
      </c>
      <c r="B19017" s="1" t="s">
        <v>43</v>
      </c>
      <c r="C19017" s="1" t="s">
        <v>113</v>
      </c>
      <c r="D19017" s="1" t="s">
        <v>50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197</v>
      </c>
      <c r="X19017">
        <v>1</v>
      </c>
      <c r="Y19017">
        <v>1</v>
      </c>
      <c r="Z19017">
        <v>1</v>
      </c>
      <c r="AA19017">
        <v>0</v>
      </c>
      <c r="AB19017">
        <v>0</v>
      </c>
      <c r="AC19017">
        <v>0.01</v>
      </c>
      <c r="AD19017">
        <v>7.0000000000000007E-2</v>
      </c>
      <c r="AE19017">
        <v>0</v>
      </c>
      <c r="AF19017">
        <v>255</v>
      </c>
      <c r="AG19017">
        <v>1</v>
      </c>
      <c r="AH19017">
        <v>0</v>
      </c>
      <c r="AI19017">
        <v>0.06</v>
      </c>
      <c r="AJ19017">
        <v>0</v>
      </c>
      <c r="AK19017">
        <v>0</v>
      </c>
      <c r="AL19017">
        <v>1</v>
      </c>
      <c r="AM19017">
        <v>1</v>
      </c>
      <c r="AN19017">
        <v>0</v>
      </c>
      <c r="AO19017">
        <v>0</v>
      </c>
      <c r="AP19017" s="1" t="s">
        <v>51</v>
      </c>
      <c r="AQ19017">
        <v>19</v>
      </c>
    </row>
    <row r="19018" spans="1:43" x14ac:dyDescent="0.3">
      <c r="A19018">
        <v>0</v>
      </c>
      <c r="B19018" s="1" t="s">
        <v>43</v>
      </c>
      <c r="C19018" s="1" t="s">
        <v>49</v>
      </c>
      <c r="D19018" s="1" t="s">
        <v>53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247</v>
      </c>
      <c r="X19018">
        <v>3</v>
      </c>
      <c r="Y19018">
        <v>0</v>
      </c>
      <c r="Z19018">
        <v>0</v>
      </c>
      <c r="AA19018">
        <v>1</v>
      </c>
      <c r="AB19018">
        <v>1</v>
      </c>
      <c r="AC19018">
        <v>0.01</v>
      </c>
      <c r="AD19018">
        <v>7.0000000000000007E-2</v>
      </c>
      <c r="AE19018">
        <v>0</v>
      </c>
      <c r="AF19018">
        <v>255</v>
      </c>
      <c r="AG19018">
        <v>3</v>
      </c>
      <c r="AH19018">
        <v>0.01</v>
      </c>
      <c r="AI19018">
        <v>0.08</v>
      </c>
      <c r="AJ19018">
        <v>0</v>
      </c>
      <c r="AK19018">
        <v>0</v>
      </c>
      <c r="AL19018">
        <v>0</v>
      </c>
      <c r="AM19018">
        <v>0</v>
      </c>
      <c r="AN19018">
        <v>1</v>
      </c>
      <c r="AO19018">
        <v>1</v>
      </c>
      <c r="AP19018" s="1" t="s">
        <v>51</v>
      </c>
      <c r="AQ19018">
        <v>21</v>
      </c>
    </row>
    <row r="19019" spans="1:43" x14ac:dyDescent="0.3">
      <c r="A19019">
        <v>0</v>
      </c>
      <c r="B19019" s="1" t="s">
        <v>43</v>
      </c>
      <c r="C19019" s="1" t="s">
        <v>49</v>
      </c>
      <c r="D19019" s="1" t="s">
        <v>5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162</v>
      </c>
      <c r="X19019">
        <v>12</v>
      </c>
      <c r="Y19019">
        <v>1</v>
      </c>
      <c r="Z19019">
        <v>1</v>
      </c>
      <c r="AA19019">
        <v>0</v>
      </c>
      <c r="AB19019">
        <v>0</v>
      </c>
      <c r="AC19019">
        <v>7.0000000000000007E-2</v>
      </c>
      <c r="AD19019">
        <v>0.09</v>
      </c>
      <c r="AE19019">
        <v>0</v>
      </c>
      <c r="AF19019">
        <v>255</v>
      </c>
      <c r="AG19019">
        <v>12</v>
      </c>
      <c r="AH19019">
        <v>0.05</v>
      </c>
      <c r="AI19019">
        <v>0.09</v>
      </c>
      <c r="AJ19019">
        <v>0</v>
      </c>
      <c r="AK19019">
        <v>0</v>
      </c>
      <c r="AL19019">
        <v>1</v>
      </c>
      <c r="AM19019">
        <v>1</v>
      </c>
      <c r="AN19019">
        <v>0</v>
      </c>
      <c r="AO19019">
        <v>0</v>
      </c>
      <c r="AP19019" s="1" t="s">
        <v>51</v>
      </c>
      <c r="AQ19019">
        <v>21</v>
      </c>
    </row>
    <row r="19020" spans="1:43" x14ac:dyDescent="0.3">
      <c r="A19020">
        <v>0</v>
      </c>
      <c r="B19020" s="1" t="s">
        <v>43</v>
      </c>
      <c r="C19020" s="1" t="s">
        <v>49</v>
      </c>
      <c r="D19020" s="1" t="s">
        <v>53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250</v>
      </c>
      <c r="X19020">
        <v>9</v>
      </c>
      <c r="Y19020">
        <v>0</v>
      </c>
      <c r="Z19020">
        <v>0</v>
      </c>
      <c r="AA19020">
        <v>1</v>
      </c>
      <c r="AB19020">
        <v>1</v>
      </c>
      <c r="AC19020">
        <v>0.04</v>
      </c>
      <c r="AD19020">
        <v>7.0000000000000007E-2</v>
      </c>
      <c r="AE19020">
        <v>0</v>
      </c>
      <c r="AF19020">
        <v>255</v>
      </c>
      <c r="AG19020">
        <v>9</v>
      </c>
      <c r="AH19020">
        <v>0.04</v>
      </c>
      <c r="AI19020">
        <v>7.0000000000000007E-2</v>
      </c>
      <c r="AJ19020">
        <v>0</v>
      </c>
      <c r="AK19020">
        <v>0</v>
      </c>
      <c r="AL19020">
        <v>0</v>
      </c>
      <c r="AM19020">
        <v>0</v>
      </c>
      <c r="AN19020">
        <v>1</v>
      </c>
      <c r="AO19020">
        <v>1</v>
      </c>
      <c r="AP19020" s="1" t="s">
        <v>51</v>
      </c>
      <c r="AQ19020">
        <v>21</v>
      </c>
    </row>
    <row r="19021" spans="1:43" x14ac:dyDescent="0.3">
      <c r="A19021">
        <v>0</v>
      </c>
      <c r="B19021" s="1" t="s">
        <v>43</v>
      </c>
      <c r="C19021" s="1" t="s">
        <v>52</v>
      </c>
      <c r="D19021" s="1" t="s">
        <v>45</v>
      </c>
      <c r="E19021">
        <v>326</v>
      </c>
      <c r="F19021">
        <v>2076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1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8</v>
      </c>
      <c r="X19021">
        <v>8</v>
      </c>
      <c r="Y19021">
        <v>0</v>
      </c>
      <c r="Z19021">
        <v>0</v>
      </c>
      <c r="AA19021">
        <v>0</v>
      </c>
      <c r="AB19021">
        <v>0</v>
      </c>
      <c r="AC19021">
        <v>1</v>
      </c>
      <c r="AD19021">
        <v>0</v>
      </c>
      <c r="AE19021">
        <v>0</v>
      </c>
      <c r="AF19021">
        <v>48</v>
      </c>
      <c r="AG19021">
        <v>48</v>
      </c>
      <c r="AH19021">
        <v>1</v>
      </c>
      <c r="AI19021">
        <v>0</v>
      </c>
      <c r="AJ19021">
        <v>0.02</v>
      </c>
      <c r="AK19021">
        <v>0</v>
      </c>
      <c r="AL19021">
        <v>0</v>
      </c>
      <c r="AM19021">
        <v>0</v>
      </c>
      <c r="AN19021">
        <v>0</v>
      </c>
      <c r="AO19021">
        <v>0</v>
      </c>
      <c r="AP19021" s="1" t="s">
        <v>46</v>
      </c>
      <c r="AQ19021">
        <v>21</v>
      </c>
    </row>
    <row r="19022" spans="1:43" x14ac:dyDescent="0.3">
      <c r="A19022">
        <v>0</v>
      </c>
      <c r="B19022" s="1" t="s">
        <v>43</v>
      </c>
      <c r="C19022" s="1" t="s">
        <v>62</v>
      </c>
      <c r="D19022" s="1" t="s">
        <v>101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71</v>
      </c>
      <c r="X19022">
        <v>18</v>
      </c>
      <c r="Y19022">
        <v>0</v>
      </c>
      <c r="Z19022">
        <v>0</v>
      </c>
      <c r="AA19022">
        <v>1</v>
      </c>
      <c r="AB19022">
        <v>1</v>
      </c>
      <c r="AC19022">
        <v>0.25</v>
      </c>
      <c r="AD19022">
        <v>0.06</v>
      </c>
      <c r="AE19022">
        <v>0</v>
      </c>
      <c r="AF19022">
        <v>255</v>
      </c>
      <c r="AG19022">
        <v>58</v>
      </c>
      <c r="AH19022">
        <v>0.23</v>
      </c>
      <c r="AI19022">
        <v>0.11</v>
      </c>
      <c r="AJ19022">
        <v>0.01</v>
      </c>
      <c r="AK19022">
        <v>0</v>
      </c>
      <c r="AL19022">
        <v>0</v>
      </c>
      <c r="AM19022">
        <v>0</v>
      </c>
      <c r="AN19022">
        <v>0.99</v>
      </c>
      <c r="AO19022">
        <v>1</v>
      </c>
      <c r="AP19022" s="1" t="s">
        <v>51</v>
      </c>
      <c r="AQ19022">
        <v>19</v>
      </c>
    </row>
    <row r="19023" spans="1:43" x14ac:dyDescent="0.3">
      <c r="A19023">
        <v>0</v>
      </c>
      <c r="B19023" s="1" t="s">
        <v>43</v>
      </c>
      <c r="C19023" s="1" t="s">
        <v>52</v>
      </c>
      <c r="D19023" s="1" t="s">
        <v>45</v>
      </c>
      <c r="E19023">
        <v>259</v>
      </c>
      <c r="F19023">
        <v>608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1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3</v>
      </c>
      <c r="X19023">
        <v>3</v>
      </c>
      <c r="Y19023">
        <v>0</v>
      </c>
      <c r="Z19023">
        <v>0</v>
      </c>
      <c r="AA19023">
        <v>0</v>
      </c>
      <c r="AB19023">
        <v>0</v>
      </c>
      <c r="AC19023">
        <v>1</v>
      </c>
      <c r="AD19023">
        <v>0</v>
      </c>
      <c r="AE19023">
        <v>0</v>
      </c>
      <c r="AF19023">
        <v>255</v>
      </c>
      <c r="AG19023">
        <v>255</v>
      </c>
      <c r="AH19023">
        <v>1</v>
      </c>
      <c r="AI19023">
        <v>0</v>
      </c>
      <c r="AJ19023">
        <v>0</v>
      </c>
      <c r="AK19023">
        <v>0</v>
      </c>
      <c r="AL19023">
        <v>0</v>
      </c>
      <c r="AM19023">
        <v>0</v>
      </c>
      <c r="AN19023">
        <v>0</v>
      </c>
      <c r="AO19023">
        <v>0</v>
      </c>
      <c r="AP19023" s="1" t="s">
        <v>46</v>
      </c>
      <c r="AQ19023">
        <v>21</v>
      </c>
    </row>
    <row r="19024" spans="1:43" x14ac:dyDescent="0.3">
      <c r="A19024">
        <v>0</v>
      </c>
      <c r="B19024" s="1" t="s">
        <v>43</v>
      </c>
      <c r="C19024" s="1" t="s">
        <v>52</v>
      </c>
      <c r="D19024" s="1" t="s">
        <v>45</v>
      </c>
      <c r="E19024">
        <v>210</v>
      </c>
      <c r="F19024">
        <v>2393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1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9</v>
      </c>
      <c r="X19024">
        <v>12</v>
      </c>
      <c r="Y19024">
        <v>0</v>
      </c>
      <c r="Z19024">
        <v>0</v>
      </c>
      <c r="AA19024">
        <v>0</v>
      </c>
      <c r="AB19024">
        <v>0</v>
      </c>
      <c r="AC19024">
        <v>1</v>
      </c>
      <c r="AD19024">
        <v>0</v>
      </c>
      <c r="AE19024">
        <v>0.17</v>
      </c>
      <c r="AF19024">
        <v>183</v>
      </c>
      <c r="AG19024">
        <v>255</v>
      </c>
      <c r="AH19024">
        <v>1</v>
      </c>
      <c r="AI19024">
        <v>0</v>
      </c>
      <c r="AJ19024">
        <v>0.01</v>
      </c>
      <c r="AK19024">
        <v>0.03</v>
      </c>
      <c r="AL19024">
        <v>0</v>
      </c>
      <c r="AM19024">
        <v>0</v>
      </c>
      <c r="AN19024">
        <v>0</v>
      </c>
      <c r="AO19024">
        <v>0</v>
      </c>
      <c r="AP19024" s="1" t="s">
        <v>46</v>
      </c>
      <c r="AQ19024">
        <v>21</v>
      </c>
    </row>
    <row r="19025" spans="1:43" x14ac:dyDescent="0.3">
      <c r="A19025">
        <v>0</v>
      </c>
      <c r="B19025" s="1" t="s">
        <v>43</v>
      </c>
      <c r="C19025" s="1" t="s">
        <v>49</v>
      </c>
      <c r="D19025" s="1" t="s">
        <v>53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132</v>
      </c>
      <c r="X19025">
        <v>19</v>
      </c>
      <c r="Y19025">
        <v>0</v>
      </c>
      <c r="Z19025">
        <v>0</v>
      </c>
      <c r="AA19025">
        <v>1</v>
      </c>
      <c r="AB19025">
        <v>1</v>
      </c>
      <c r="AC19025">
        <v>0.14000000000000001</v>
      </c>
      <c r="AD19025">
        <v>0.06</v>
      </c>
      <c r="AE19025">
        <v>0</v>
      </c>
      <c r="AF19025">
        <v>255</v>
      </c>
      <c r="AG19025">
        <v>19</v>
      </c>
      <c r="AH19025">
        <v>7.0000000000000007E-2</v>
      </c>
      <c r="AI19025">
        <v>7.0000000000000007E-2</v>
      </c>
      <c r="AJ19025">
        <v>0</v>
      </c>
      <c r="AK19025">
        <v>0</v>
      </c>
      <c r="AL19025">
        <v>0</v>
      </c>
      <c r="AM19025">
        <v>0</v>
      </c>
      <c r="AN19025">
        <v>1</v>
      </c>
      <c r="AO19025">
        <v>1</v>
      </c>
      <c r="AP19025" s="1" t="s">
        <v>51</v>
      </c>
      <c r="AQ19025">
        <v>21</v>
      </c>
    </row>
    <row r="19026" spans="1:43" x14ac:dyDescent="0.3">
      <c r="A19026">
        <v>0</v>
      </c>
      <c r="B19026" s="1" t="s">
        <v>47</v>
      </c>
      <c r="C19026" s="1" t="s">
        <v>49</v>
      </c>
      <c r="D19026" s="1" t="s">
        <v>45</v>
      </c>
      <c r="E19026">
        <v>1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34</v>
      </c>
      <c r="X19026">
        <v>17</v>
      </c>
      <c r="Y19026">
        <v>0</v>
      </c>
      <c r="Z19026">
        <v>0</v>
      </c>
      <c r="AA19026">
        <v>0</v>
      </c>
      <c r="AB19026">
        <v>0</v>
      </c>
      <c r="AC19026">
        <v>0.5</v>
      </c>
      <c r="AD19026">
        <v>0.15</v>
      </c>
      <c r="AE19026">
        <v>0</v>
      </c>
      <c r="AF19026">
        <v>255</v>
      </c>
      <c r="AG19026">
        <v>17</v>
      </c>
      <c r="AH19026">
        <v>7.0000000000000007E-2</v>
      </c>
      <c r="AI19026">
        <v>0.65</v>
      </c>
      <c r="AJ19026">
        <v>1</v>
      </c>
      <c r="AK19026">
        <v>0</v>
      </c>
      <c r="AL19026">
        <v>0</v>
      </c>
      <c r="AM19026">
        <v>0</v>
      </c>
      <c r="AN19026">
        <v>0</v>
      </c>
      <c r="AO19026">
        <v>0</v>
      </c>
      <c r="AP19026" s="1" t="s">
        <v>46</v>
      </c>
      <c r="AQ19026">
        <v>3</v>
      </c>
    </row>
    <row r="19027" spans="1:43" x14ac:dyDescent="0.3">
      <c r="A19027">
        <v>0</v>
      </c>
      <c r="B19027" s="1" t="s">
        <v>43</v>
      </c>
      <c r="C19027" s="1" t="s">
        <v>44</v>
      </c>
      <c r="D19027" s="1" t="s">
        <v>45</v>
      </c>
      <c r="E19027">
        <v>12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1</v>
      </c>
      <c r="X19027">
        <v>1</v>
      </c>
      <c r="Y19027">
        <v>0</v>
      </c>
      <c r="Z19027">
        <v>0</v>
      </c>
      <c r="AA19027">
        <v>0</v>
      </c>
      <c r="AB19027">
        <v>0</v>
      </c>
      <c r="AC19027">
        <v>1</v>
      </c>
      <c r="AD19027">
        <v>0</v>
      </c>
      <c r="AE19027">
        <v>0</v>
      </c>
      <c r="AF19027">
        <v>23</v>
      </c>
      <c r="AG19027">
        <v>3</v>
      </c>
      <c r="AH19027">
        <v>0.13</v>
      </c>
      <c r="AI19027">
        <v>0.09</v>
      </c>
      <c r="AJ19027">
        <v>0.13</v>
      </c>
      <c r="AK19027">
        <v>0</v>
      </c>
      <c r="AL19027">
        <v>0</v>
      </c>
      <c r="AM19027">
        <v>0</v>
      </c>
      <c r="AN19027">
        <v>0</v>
      </c>
      <c r="AO19027">
        <v>0</v>
      </c>
      <c r="AP19027" s="1" t="s">
        <v>138</v>
      </c>
      <c r="AQ19027">
        <v>6</v>
      </c>
    </row>
    <row r="19028" spans="1:43" x14ac:dyDescent="0.3">
      <c r="A19028">
        <v>0</v>
      </c>
      <c r="B19028" s="1" t="s">
        <v>43</v>
      </c>
      <c r="C19028" s="1" t="s">
        <v>81</v>
      </c>
      <c r="D19028" s="1" t="s">
        <v>53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222</v>
      </c>
      <c r="X19028">
        <v>2</v>
      </c>
      <c r="Y19028">
        <v>0</v>
      </c>
      <c r="Z19028">
        <v>0</v>
      </c>
      <c r="AA19028">
        <v>1</v>
      </c>
      <c r="AB19028">
        <v>1</v>
      </c>
      <c r="AC19028">
        <v>0.01</v>
      </c>
      <c r="AD19028">
        <v>0.06</v>
      </c>
      <c r="AE19028">
        <v>0</v>
      </c>
      <c r="AF19028">
        <v>255</v>
      </c>
      <c r="AG19028">
        <v>2</v>
      </c>
      <c r="AH19028">
        <v>0.01</v>
      </c>
      <c r="AI19028">
        <v>0.06</v>
      </c>
      <c r="AJ19028">
        <v>0</v>
      </c>
      <c r="AK19028">
        <v>0</v>
      </c>
      <c r="AL19028">
        <v>0</v>
      </c>
      <c r="AM19028">
        <v>0</v>
      </c>
      <c r="AN19028">
        <v>1</v>
      </c>
      <c r="AO19028">
        <v>1</v>
      </c>
      <c r="AP19028" s="1" t="s">
        <v>51</v>
      </c>
      <c r="AQ19028">
        <v>20</v>
      </c>
    </row>
    <row r="19029" spans="1:43" x14ac:dyDescent="0.3">
      <c r="A19029">
        <v>0</v>
      </c>
      <c r="B19029" s="1" t="s">
        <v>47</v>
      </c>
      <c r="C19029" s="1" t="s">
        <v>65</v>
      </c>
      <c r="D19029" s="1" t="s">
        <v>45</v>
      </c>
      <c r="E19029">
        <v>45</v>
      </c>
      <c r="F19029">
        <v>108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3</v>
      </c>
      <c r="X19029">
        <v>2</v>
      </c>
      <c r="Y19029">
        <v>0</v>
      </c>
      <c r="Z19029">
        <v>0</v>
      </c>
      <c r="AA19029">
        <v>0</v>
      </c>
      <c r="AB19029">
        <v>0</v>
      </c>
      <c r="AC19029">
        <v>0.67</v>
      </c>
      <c r="AD19029">
        <v>0.67</v>
      </c>
      <c r="AE19029">
        <v>0</v>
      </c>
      <c r="AF19029">
        <v>126</v>
      </c>
      <c r="AG19029">
        <v>123</v>
      </c>
      <c r="AH19029">
        <v>0.98</v>
      </c>
      <c r="AI19029">
        <v>0.02</v>
      </c>
      <c r="AJ19029">
        <v>0.01</v>
      </c>
      <c r="AK19029">
        <v>0</v>
      </c>
      <c r="AL19029">
        <v>0</v>
      </c>
      <c r="AM19029">
        <v>0</v>
      </c>
      <c r="AN19029">
        <v>0</v>
      </c>
      <c r="AO19029">
        <v>0</v>
      </c>
      <c r="AP19029" s="1" t="s">
        <v>46</v>
      </c>
      <c r="AQ19029">
        <v>21</v>
      </c>
    </row>
    <row r="19030" spans="1:43" x14ac:dyDescent="0.3">
      <c r="A19030">
        <v>7</v>
      </c>
      <c r="B19030" s="1" t="s">
        <v>43</v>
      </c>
      <c r="C19030" s="1" t="s">
        <v>92</v>
      </c>
      <c r="D19030" s="1" t="s">
        <v>101</v>
      </c>
      <c r="E19030">
        <v>0</v>
      </c>
      <c r="F19030">
        <v>44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2</v>
      </c>
      <c r="X19030">
        <v>8</v>
      </c>
      <c r="Y19030">
        <v>0</v>
      </c>
      <c r="Z19030">
        <v>0</v>
      </c>
      <c r="AA19030">
        <v>1</v>
      </c>
      <c r="AB19030">
        <v>1</v>
      </c>
      <c r="AC19030">
        <v>0.5</v>
      </c>
      <c r="AD19030">
        <v>1</v>
      </c>
      <c r="AE19030">
        <v>1</v>
      </c>
      <c r="AF19030">
        <v>255</v>
      </c>
      <c r="AG19030">
        <v>20</v>
      </c>
      <c r="AH19030">
        <v>0.08</v>
      </c>
      <c r="AI19030">
        <v>0.03</v>
      </c>
      <c r="AJ19030">
        <v>0</v>
      </c>
      <c r="AK19030">
        <v>0</v>
      </c>
      <c r="AL19030">
        <v>0</v>
      </c>
      <c r="AM19030">
        <v>0</v>
      </c>
      <c r="AN19030">
        <v>0.25</v>
      </c>
      <c r="AO19030">
        <v>0.95</v>
      </c>
      <c r="AP19030" s="1" t="s">
        <v>151</v>
      </c>
      <c r="AQ19030">
        <v>13</v>
      </c>
    </row>
    <row r="19031" spans="1:43" x14ac:dyDescent="0.3">
      <c r="A19031">
        <v>903</v>
      </c>
      <c r="B19031" s="1" t="s">
        <v>43</v>
      </c>
      <c r="C19031" s="1" t="s">
        <v>52</v>
      </c>
      <c r="D19031" s="1" t="s">
        <v>76</v>
      </c>
      <c r="E19031">
        <v>78404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1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52</v>
      </c>
      <c r="X19031">
        <v>52</v>
      </c>
      <c r="Y19031">
        <v>0</v>
      </c>
      <c r="Z19031">
        <v>0</v>
      </c>
      <c r="AA19031">
        <v>1</v>
      </c>
      <c r="AB19031">
        <v>1</v>
      </c>
      <c r="AC19031">
        <v>1</v>
      </c>
      <c r="AD19031">
        <v>0</v>
      </c>
      <c r="AE19031">
        <v>0</v>
      </c>
      <c r="AF19031">
        <v>255</v>
      </c>
      <c r="AG19031">
        <v>255</v>
      </c>
      <c r="AH19031">
        <v>1</v>
      </c>
      <c r="AI19031">
        <v>0</v>
      </c>
      <c r="AJ19031">
        <v>0</v>
      </c>
      <c r="AK19031">
        <v>0</v>
      </c>
      <c r="AL19031">
        <v>0</v>
      </c>
      <c r="AM19031">
        <v>0</v>
      </c>
      <c r="AN19031">
        <v>0.45</v>
      </c>
      <c r="AO19031">
        <v>0.45</v>
      </c>
      <c r="AP19031" s="1" t="s">
        <v>152</v>
      </c>
      <c r="AQ19031">
        <v>15</v>
      </c>
    </row>
    <row r="19032" spans="1:43" x14ac:dyDescent="0.3">
      <c r="A19032">
        <v>0</v>
      </c>
      <c r="B19032" s="1" t="s">
        <v>43</v>
      </c>
      <c r="C19032" s="1" t="s">
        <v>49</v>
      </c>
      <c r="D19032" s="1" t="s">
        <v>86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1</v>
      </c>
      <c r="X19032">
        <v>1</v>
      </c>
      <c r="Y19032">
        <v>1</v>
      </c>
      <c r="Z19032">
        <v>1</v>
      </c>
      <c r="AA19032">
        <v>0</v>
      </c>
      <c r="AB19032">
        <v>0</v>
      </c>
      <c r="AC19032">
        <v>1</v>
      </c>
      <c r="AD19032">
        <v>0</v>
      </c>
      <c r="AE19032">
        <v>0</v>
      </c>
      <c r="AF19032">
        <v>137</v>
      </c>
      <c r="AG19032">
        <v>1</v>
      </c>
      <c r="AH19032">
        <v>0.01</v>
      </c>
      <c r="AI19032">
        <v>1</v>
      </c>
      <c r="AJ19032">
        <v>1</v>
      </c>
      <c r="AK19032">
        <v>0</v>
      </c>
      <c r="AL19032">
        <v>1</v>
      </c>
      <c r="AM19032">
        <v>1</v>
      </c>
      <c r="AN19032">
        <v>0</v>
      </c>
      <c r="AO19032">
        <v>0</v>
      </c>
      <c r="AP19032" s="1" t="s">
        <v>72</v>
      </c>
      <c r="AQ19032">
        <v>18</v>
      </c>
    </row>
    <row r="19033" spans="1:43" x14ac:dyDescent="0.3">
      <c r="A19033">
        <v>7771</v>
      </c>
      <c r="B19033" s="1" t="s">
        <v>43</v>
      </c>
      <c r="C19033" s="1" t="s">
        <v>62</v>
      </c>
      <c r="D19033" s="1" t="s">
        <v>76</v>
      </c>
      <c r="E19033">
        <v>0</v>
      </c>
      <c r="F19033">
        <v>44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1</v>
      </c>
      <c r="X19033">
        <v>1</v>
      </c>
      <c r="Y19033">
        <v>0</v>
      </c>
      <c r="Z19033">
        <v>0</v>
      </c>
      <c r="AA19033">
        <v>1</v>
      </c>
      <c r="AB19033">
        <v>1</v>
      </c>
      <c r="AC19033">
        <v>1</v>
      </c>
      <c r="AD19033">
        <v>0</v>
      </c>
      <c r="AE19033">
        <v>0</v>
      </c>
      <c r="AF19033">
        <v>255</v>
      </c>
      <c r="AG19033">
        <v>116</v>
      </c>
      <c r="AH19033">
        <v>0.45</v>
      </c>
      <c r="AI19033">
        <v>0.49</v>
      </c>
      <c r="AJ19033">
        <v>0</v>
      </c>
      <c r="AK19033">
        <v>0</v>
      </c>
      <c r="AL19033">
        <v>0.35</v>
      </c>
      <c r="AM19033">
        <v>0.76</v>
      </c>
      <c r="AN19033">
        <v>0.48</v>
      </c>
      <c r="AO19033">
        <v>0.01</v>
      </c>
      <c r="AP19033" s="1" t="s">
        <v>154</v>
      </c>
      <c r="AQ19033">
        <v>17</v>
      </c>
    </row>
    <row r="19034" spans="1:43" x14ac:dyDescent="0.3">
      <c r="A19034">
        <v>0</v>
      </c>
      <c r="B19034" s="1" t="s">
        <v>43</v>
      </c>
      <c r="C19034" s="1" t="s">
        <v>49</v>
      </c>
      <c r="D19034" s="1" t="s">
        <v>53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264</v>
      </c>
      <c r="X19034">
        <v>10</v>
      </c>
      <c r="Y19034">
        <v>0</v>
      </c>
      <c r="Z19034">
        <v>0</v>
      </c>
      <c r="AA19034">
        <v>1</v>
      </c>
      <c r="AB19034">
        <v>1</v>
      </c>
      <c r="AC19034">
        <v>0.04</v>
      </c>
      <c r="AD19034">
        <v>0.06</v>
      </c>
      <c r="AE19034">
        <v>0</v>
      </c>
      <c r="AF19034">
        <v>255</v>
      </c>
      <c r="AG19034">
        <v>10</v>
      </c>
      <c r="AH19034">
        <v>0.04</v>
      </c>
      <c r="AI19034">
        <v>0.06</v>
      </c>
      <c r="AJ19034">
        <v>0</v>
      </c>
      <c r="AK19034">
        <v>0</v>
      </c>
      <c r="AL19034">
        <v>0</v>
      </c>
      <c r="AM19034">
        <v>0</v>
      </c>
      <c r="AN19034">
        <v>1</v>
      </c>
      <c r="AO19034">
        <v>1</v>
      </c>
      <c r="AP19034" s="1" t="s">
        <v>51</v>
      </c>
      <c r="AQ19034">
        <v>21</v>
      </c>
    </row>
    <row r="19035" spans="1:43" x14ac:dyDescent="0.3">
      <c r="A19035">
        <v>5</v>
      </c>
      <c r="B19035" s="1" t="s">
        <v>43</v>
      </c>
      <c r="C19035" s="1" t="s">
        <v>92</v>
      </c>
      <c r="D19035" s="1" t="s">
        <v>45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2</v>
      </c>
      <c r="X19035">
        <v>1</v>
      </c>
      <c r="Y19035">
        <v>0</v>
      </c>
      <c r="Z19035">
        <v>0</v>
      </c>
      <c r="AA19035">
        <v>0</v>
      </c>
      <c r="AB19035">
        <v>0</v>
      </c>
      <c r="AC19035">
        <v>0.5</v>
      </c>
      <c r="AD19035">
        <v>1</v>
      </c>
      <c r="AE19035">
        <v>0</v>
      </c>
      <c r="AF19035">
        <v>137</v>
      </c>
      <c r="AG19035">
        <v>51</v>
      </c>
      <c r="AH19035">
        <v>0.2</v>
      </c>
      <c r="AI19035">
        <v>0.04</v>
      </c>
      <c r="AJ19035">
        <v>0.01</v>
      </c>
      <c r="AK19035">
        <v>0.04</v>
      </c>
      <c r="AL19035">
        <v>0</v>
      </c>
      <c r="AM19035">
        <v>0</v>
      </c>
      <c r="AN19035">
        <v>0.16</v>
      </c>
      <c r="AO19035">
        <v>0.47</v>
      </c>
      <c r="AP19035" s="1" t="s">
        <v>151</v>
      </c>
      <c r="AQ19035">
        <v>6</v>
      </c>
    </row>
    <row r="19036" spans="1:43" x14ac:dyDescent="0.3">
      <c r="A19036">
        <v>0</v>
      </c>
      <c r="B19036" s="1" t="s">
        <v>43</v>
      </c>
      <c r="C19036" s="1" t="s">
        <v>52</v>
      </c>
      <c r="D19036" s="1" t="s">
        <v>45</v>
      </c>
      <c r="E19036">
        <v>214</v>
      </c>
      <c r="F19036">
        <v>6356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1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8</v>
      </c>
      <c r="X19036">
        <v>8</v>
      </c>
      <c r="Y19036">
        <v>0</v>
      </c>
      <c r="Z19036">
        <v>0</v>
      </c>
      <c r="AA19036">
        <v>0</v>
      </c>
      <c r="AB19036">
        <v>0</v>
      </c>
      <c r="AC19036">
        <v>1</v>
      </c>
      <c r="AD19036">
        <v>0</v>
      </c>
      <c r="AE19036">
        <v>0</v>
      </c>
      <c r="AF19036">
        <v>255</v>
      </c>
      <c r="AG19036">
        <v>255</v>
      </c>
      <c r="AH19036">
        <v>1</v>
      </c>
      <c r="AI19036">
        <v>0</v>
      </c>
      <c r="AJ19036">
        <v>0</v>
      </c>
      <c r="AK19036">
        <v>0</v>
      </c>
      <c r="AL19036">
        <v>0</v>
      </c>
      <c r="AM19036">
        <v>0</v>
      </c>
      <c r="AN19036">
        <v>0</v>
      </c>
      <c r="AO19036">
        <v>0</v>
      </c>
      <c r="AP19036" s="1" t="s">
        <v>46</v>
      </c>
      <c r="AQ19036">
        <v>21</v>
      </c>
    </row>
    <row r="19037" spans="1:43" x14ac:dyDescent="0.3">
      <c r="A19037">
        <v>0</v>
      </c>
      <c r="B19037" s="1" t="s">
        <v>43</v>
      </c>
      <c r="C19037" s="1" t="s">
        <v>49</v>
      </c>
      <c r="D19037" s="1" t="s">
        <v>53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99</v>
      </c>
      <c r="X19037">
        <v>2</v>
      </c>
      <c r="Y19037">
        <v>0</v>
      </c>
      <c r="Z19037">
        <v>0</v>
      </c>
      <c r="AA19037">
        <v>1</v>
      </c>
      <c r="AB19037">
        <v>1</v>
      </c>
      <c r="AC19037">
        <v>0.02</v>
      </c>
      <c r="AD19037">
        <v>7.0000000000000007E-2</v>
      </c>
      <c r="AE19037">
        <v>0</v>
      </c>
      <c r="AF19037">
        <v>255</v>
      </c>
      <c r="AG19037">
        <v>2</v>
      </c>
      <c r="AH19037">
        <v>0.01</v>
      </c>
      <c r="AI19037">
        <v>7.0000000000000007E-2</v>
      </c>
      <c r="AJ19037">
        <v>0</v>
      </c>
      <c r="AK19037">
        <v>0</v>
      </c>
      <c r="AL19037">
        <v>0</v>
      </c>
      <c r="AM19037">
        <v>0</v>
      </c>
      <c r="AN19037">
        <v>1</v>
      </c>
      <c r="AO19037">
        <v>1</v>
      </c>
      <c r="AP19037" s="1" t="s">
        <v>51</v>
      </c>
      <c r="AQ19037">
        <v>21</v>
      </c>
    </row>
    <row r="19038" spans="1:43" x14ac:dyDescent="0.3">
      <c r="A19038">
        <v>0</v>
      </c>
      <c r="B19038" s="1" t="s">
        <v>43</v>
      </c>
      <c r="C19038" s="1" t="s">
        <v>52</v>
      </c>
      <c r="D19038" s="1" t="s">
        <v>45</v>
      </c>
      <c r="E19038">
        <v>242</v>
      </c>
      <c r="F19038">
        <v>131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1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10</v>
      </c>
      <c r="X19038">
        <v>11</v>
      </c>
      <c r="Y19038">
        <v>0</v>
      </c>
      <c r="Z19038">
        <v>0</v>
      </c>
      <c r="AA19038">
        <v>0</v>
      </c>
      <c r="AB19038">
        <v>0</v>
      </c>
      <c r="AC19038">
        <v>1</v>
      </c>
      <c r="AD19038">
        <v>0</v>
      </c>
      <c r="AE19038">
        <v>0.18</v>
      </c>
      <c r="AF19038">
        <v>226</v>
      </c>
      <c r="AG19038">
        <v>255</v>
      </c>
      <c r="AH19038">
        <v>1</v>
      </c>
      <c r="AI19038">
        <v>0</v>
      </c>
      <c r="AJ19038">
        <v>0</v>
      </c>
      <c r="AK19038">
        <v>0.01</v>
      </c>
      <c r="AL19038">
        <v>0</v>
      </c>
      <c r="AM19038">
        <v>0</v>
      </c>
      <c r="AN19038">
        <v>0</v>
      </c>
      <c r="AO19038">
        <v>0</v>
      </c>
      <c r="AP19038" s="1" t="s">
        <v>46</v>
      </c>
      <c r="AQ19038">
        <v>21</v>
      </c>
    </row>
    <row r="19039" spans="1:43" x14ac:dyDescent="0.3">
      <c r="A19039">
        <v>0</v>
      </c>
      <c r="B19039" s="1" t="s">
        <v>43</v>
      </c>
      <c r="C19039" s="1" t="s">
        <v>52</v>
      </c>
      <c r="D19039" s="1" t="s">
        <v>45</v>
      </c>
      <c r="E19039">
        <v>160</v>
      </c>
      <c r="F19039">
        <v>36527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1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2</v>
      </c>
      <c r="X19039">
        <v>2</v>
      </c>
      <c r="Y19039">
        <v>0</v>
      </c>
      <c r="Z19039">
        <v>0</v>
      </c>
      <c r="AA19039">
        <v>0</v>
      </c>
      <c r="AB19039">
        <v>0</v>
      </c>
      <c r="AC19039">
        <v>1</v>
      </c>
      <c r="AD19039">
        <v>0</v>
      </c>
      <c r="AE19039">
        <v>0</v>
      </c>
      <c r="AF19039">
        <v>255</v>
      </c>
      <c r="AG19039">
        <v>255</v>
      </c>
      <c r="AH19039">
        <v>1</v>
      </c>
      <c r="AI19039">
        <v>0</v>
      </c>
      <c r="AJ19039">
        <v>0</v>
      </c>
      <c r="AK19039">
        <v>0</v>
      </c>
      <c r="AL19039">
        <v>0</v>
      </c>
      <c r="AM19039">
        <v>0</v>
      </c>
      <c r="AN19039">
        <v>0</v>
      </c>
      <c r="AO19039">
        <v>0</v>
      </c>
      <c r="AP19039" s="1" t="s">
        <v>46</v>
      </c>
      <c r="AQ19039">
        <v>21</v>
      </c>
    </row>
    <row r="19040" spans="1:43" x14ac:dyDescent="0.3">
      <c r="A19040">
        <v>0</v>
      </c>
      <c r="B19040" s="1" t="s">
        <v>43</v>
      </c>
      <c r="C19040" s="1" t="s">
        <v>44</v>
      </c>
      <c r="D19040" s="1" t="s">
        <v>45</v>
      </c>
      <c r="E19040">
        <v>12983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4</v>
      </c>
      <c r="X19040">
        <v>2</v>
      </c>
      <c r="Y19040">
        <v>0</v>
      </c>
      <c r="Z19040">
        <v>0</v>
      </c>
      <c r="AA19040">
        <v>0</v>
      </c>
      <c r="AB19040">
        <v>0</v>
      </c>
      <c r="AC19040">
        <v>0.5</v>
      </c>
      <c r="AD19040">
        <v>0.75</v>
      </c>
      <c r="AE19040">
        <v>0</v>
      </c>
      <c r="AF19040">
        <v>255</v>
      </c>
      <c r="AG19040">
        <v>14</v>
      </c>
      <c r="AH19040">
        <v>0.05</v>
      </c>
      <c r="AI19040">
        <v>0.03</v>
      </c>
      <c r="AJ19040">
        <v>0.05</v>
      </c>
      <c r="AK19040">
        <v>0</v>
      </c>
      <c r="AL19040">
        <v>0</v>
      </c>
      <c r="AM19040">
        <v>0</v>
      </c>
      <c r="AN19040">
        <v>0.02</v>
      </c>
      <c r="AO19040">
        <v>0</v>
      </c>
      <c r="AP19040" s="1" t="s">
        <v>46</v>
      </c>
      <c r="AQ19040">
        <v>18</v>
      </c>
    </row>
    <row r="19041" spans="1:43" x14ac:dyDescent="0.3">
      <c r="A19041">
        <v>0</v>
      </c>
      <c r="B19041" s="1" t="s">
        <v>43</v>
      </c>
      <c r="C19041" s="1" t="s">
        <v>78</v>
      </c>
      <c r="D19041" s="1" t="s">
        <v>53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201</v>
      </c>
      <c r="X19041">
        <v>4</v>
      </c>
      <c r="Y19041">
        <v>0</v>
      </c>
      <c r="Z19041">
        <v>0</v>
      </c>
      <c r="AA19041">
        <v>1</v>
      </c>
      <c r="AB19041">
        <v>1</v>
      </c>
      <c r="AC19041">
        <v>0.02</v>
      </c>
      <c r="AD19041">
        <v>0.08</v>
      </c>
      <c r="AE19041">
        <v>0</v>
      </c>
      <c r="AF19041">
        <v>255</v>
      </c>
      <c r="AG19041">
        <v>4</v>
      </c>
      <c r="AH19041">
        <v>0.02</v>
      </c>
      <c r="AI19041">
        <v>7.0000000000000007E-2</v>
      </c>
      <c r="AJ19041">
        <v>0</v>
      </c>
      <c r="AK19041">
        <v>0</v>
      </c>
      <c r="AL19041">
        <v>0</v>
      </c>
      <c r="AM19041">
        <v>0</v>
      </c>
      <c r="AN19041">
        <v>1</v>
      </c>
      <c r="AO19041">
        <v>1</v>
      </c>
      <c r="AP19041" s="1" t="s">
        <v>51</v>
      </c>
      <c r="AQ19041">
        <v>20</v>
      </c>
    </row>
    <row r="19042" spans="1:43" x14ac:dyDescent="0.3">
      <c r="A19042">
        <v>0</v>
      </c>
      <c r="B19042" s="1" t="s">
        <v>43</v>
      </c>
      <c r="C19042" s="1" t="s">
        <v>48</v>
      </c>
      <c r="D19042" s="1" t="s">
        <v>53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436</v>
      </c>
      <c r="X19042">
        <v>1</v>
      </c>
      <c r="Y19042">
        <v>0.05</v>
      </c>
      <c r="Z19042">
        <v>0</v>
      </c>
      <c r="AA19042">
        <v>0.95</v>
      </c>
      <c r="AB19042">
        <v>1</v>
      </c>
      <c r="AC19042">
        <v>0</v>
      </c>
      <c r="AD19042">
        <v>1</v>
      </c>
      <c r="AE19042">
        <v>0</v>
      </c>
      <c r="AF19042">
        <v>255</v>
      </c>
      <c r="AG19042">
        <v>1</v>
      </c>
      <c r="AH19042">
        <v>0</v>
      </c>
      <c r="AI19042">
        <v>1</v>
      </c>
      <c r="AJ19042">
        <v>0</v>
      </c>
      <c r="AK19042">
        <v>0</v>
      </c>
      <c r="AL19042">
        <v>0.06</v>
      </c>
      <c r="AM19042">
        <v>0</v>
      </c>
      <c r="AN19042">
        <v>0.94</v>
      </c>
      <c r="AO19042">
        <v>1</v>
      </c>
      <c r="AP19042" s="1" t="s">
        <v>150</v>
      </c>
      <c r="AQ19042">
        <v>18</v>
      </c>
    </row>
    <row r="19043" spans="1:43" x14ac:dyDescent="0.3">
      <c r="A19043">
        <v>0</v>
      </c>
      <c r="B19043" s="1" t="s">
        <v>43</v>
      </c>
      <c r="C19043" s="1" t="s">
        <v>69</v>
      </c>
      <c r="D19043" s="1" t="s">
        <v>45</v>
      </c>
      <c r="E19043">
        <v>0</v>
      </c>
      <c r="F19043">
        <v>83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1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1</v>
      </c>
      <c r="X19043">
        <v>2</v>
      </c>
      <c r="Y19043">
        <v>0</v>
      </c>
      <c r="Z19043">
        <v>0</v>
      </c>
      <c r="AA19043">
        <v>0</v>
      </c>
      <c r="AB19043">
        <v>0</v>
      </c>
      <c r="AC19043">
        <v>1</v>
      </c>
      <c r="AD19043">
        <v>0</v>
      </c>
      <c r="AE19043">
        <v>1</v>
      </c>
      <c r="AF19043">
        <v>145</v>
      </c>
      <c r="AG19043">
        <v>109</v>
      </c>
      <c r="AH19043">
        <v>0.65</v>
      </c>
      <c r="AI19043">
        <v>0.08</v>
      </c>
      <c r="AJ19043">
        <v>0.01</v>
      </c>
      <c r="AK19043">
        <v>0.02</v>
      </c>
      <c r="AL19043">
        <v>0.01</v>
      </c>
      <c r="AM19043">
        <v>0</v>
      </c>
      <c r="AN19043">
        <v>0</v>
      </c>
      <c r="AO19043">
        <v>0</v>
      </c>
      <c r="AP19043" s="1" t="s">
        <v>46</v>
      </c>
      <c r="AQ19043">
        <v>21</v>
      </c>
    </row>
    <row r="19044" spans="1:43" x14ac:dyDescent="0.3">
      <c r="A19044">
        <v>0</v>
      </c>
      <c r="B19044" s="1" t="s">
        <v>43</v>
      </c>
      <c r="C19044" s="1" t="s">
        <v>52</v>
      </c>
      <c r="D19044" s="1" t="s">
        <v>45</v>
      </c>
      <c r="E19044">
        <v>234</v>
      </c>
      <c r="F19044">
        <v>1075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1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4</v>
      </c>
      <c r="X19044">
        <v>5</v>
      </c>
      <c r="Y19044">
        <v>0</v>
      </c>
      <c r="Z19044">
        <v>0</v>
      </c>
      <c r="AA19044">
        <v>0</v>
      </c>
      <c r="AB19044">
        <v>0</v>
      </c>
      <c r="AC19044">
        <v>1</v>
      </c>
      <c r="AD19044">
        <v>0</v>
      </c>
      <c r="AE19044">
        <v>0.4</v>
      </c>
      <c r="AF19044">
        <v>255</v>
      </c>
      <c r="AG19044">
        <v>226</v>
      </c>
      <c r="AH19044">
        <v>0.89</v>
      </c>
      <c r="AI19044">
        <v>0.01</v>
      </c>
      <c r="AJ19044">
        <v>0</v>
      </c>
      <c r="AK19044">
        <v>0</v>
      </c>
      <c r="AL19044">
        <v>0</v>
      </c>
      <c r="AM19044">
        <v>0</v>
      </c>
      <c r="AN19044">
        <v>0.03</v>
      </c>
      <c r="AO19044">
        <v>0</v>
      </c>
      <c r="AP19044" s="1" t="s">
        <v>46</v>
      </c>
      <c r="AQ19044">
        <v>18</v>
      </c>
    </row>
    <row r="19045" spans="1:43" x14ac:dyDescent="0.3">
      <c r="A19045">
        <v>0</v>
      </c>
      <c r="B19045" s="1" t="s">
        <v>43</v>
      </c>
      <c r="C19045" s="1" t="s">
        <v>52</v>
      </c>
      <c r="D19045" s="1" t="s">
        <v>45</v>
      </c>
      <c r="E19045">
        <v>221</v>
      </c>
      <c r="F19045">
        <v>506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1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1</v>
      </c>
      <c r="X19045">
        <v>14</v>
      </c>
      <c r="Y19045">
        <v>0</v>
      </c>
      <c r="Z19045">
        <v>0</v>
      </c>
      <c r="AA19045">
        <v>0</v>
      </c>
      <c r="AB19045">
        <v>0</v>
      </c>
      <c r="AC19045">
        <v>1</v>
      </c>
      <c r="AD19045">
        <v>0</v>
      </c>
      <c r="AE19045">
        <v>0.36</v>
      </c>
      <c r="AF19045">
        <v>17</v>
      </c>
      <c r="AG19045">
        <v>255</v>
      </c>
      <c r="AH19045">
        <v>1</v>
      </c>
      <c r="AI19045">
        <v>0</v>
      </c>
      <c r="AJ19045">
        <v>0.06</v>
      </c>
      <c r="AK19045">
        <v>0.03</v>
      </c>
      <c r="AL19045">
        <v>0</v>
      </c>
      <c r="AM19045">
        <v>0</v>
      </c>
      <c r="AN19045">
        <v>0</v>
      </c>
      <c r="AO19045">
        <v>0</v>
      </c>
      <c r="AP19045" s="1" t="s">
        <v>46</v>
      </c>
      <c r="AQ19045">
        <v>21</v>
      </c>
    </row>
    <row r="19046" spans="1:43" x14ac:dyDescent="0.3">
      <c r="A19046">
        <v>0</v>
      </c>
      <c r="B19046" s="1" t="s">
        <v>43</v>
      </c>
      <c r="C19046" s="1" t="s">
        <v>92</v>
      </c>
      <c r="D19046" s="1" t="s">
        <v>53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2</v>
      </c>
      <c r="X19046">
        <v>17</v>
      </c>
      <c r="Y19046">
        <v>0</v>
      </c>
      <c r="Z19046">
        <v>0</v>
      </c>
      <c r="AA19046">
        <v>1</v>
      </c>
      <c r="AB19046">
        <v>1</v>
      </c>
      <c r="AC19046">
        <v>0.5</v>
      </c>
      <c r="AD19046">
        <v>1</v>
      </c>
      <c r="AE19046">
        <v>1</v>
      </c>
      <c r="AF19046">
        <v>255</v>
      </c>
      <c r="AG19046">
        <v>32</v>
      </c>
      <c r="AH19046">
        <v>0.13</v>
      </c>
      <c r="AI19046">
        <v>0.18</v>
      </c>
      <c r="AJ19046">
        <v>0</v>
      </c>
      <c r="AK19046">
        <v>0</v>
      </c>
      <c r="AL19046">
        <v>0</v>
      </c>
      <c r="AM19046">
        <v>0</v>
      </c>
      <c r="AN19046">
        <v>0.26</v>
      </c>
      <c r="AO19046">
        <v>1</v>
      </c>
      <c r="AP19046" s="1" t="s">
        <v>151</v>
      </c>
      <c r="AQ19046">
        <v>12</v>
      </c>
    </row>
    <row r="19047" spans="1:43" x14ac:dyDescent="0.3">
      <c r="A19047">
        <v>1</v>
      </c>
      <c r="B19047" s="1" t="s">
        <v>43</v>
      </c>
      <c r="C19047" s="1" t="s">
        <v>69</v>
      </c>
      <c r="D19047" s="1" t="s">
        <v>45</v>
      </c>
      <c r="E19047">
        <v>2599</v>
      </c>
      <c r="F19047">
        <v>293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1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2</v>
      </c>
      <c r="X19047">
        <v>2</v>
      </c>
      <c r="Y19047">
        <v>0</v>
      </c>
      <c r="Z19047">
        <v>0</v>
      </c>
      <c r="AA19047">
        <v>0</v>
      </c>
      <c r="AB19047">
        <v>0</v>
      </c>
      <c r="AC19047">
        <v>1</v>
      </c>
      <c r="AD19047">
        <v>0</v>
      </c>
      <c r="AE19047">
        <v>0</v>
      </c>
      <c r="AF19047">
        <v>255</v>
      </c>
      <c r="AG19047">
        <v>161</v>
      </c>
      <c r="AH19047">
        <v>0.63</v>
      </c>
      <c r="AI19047">
        <v>0.13</v>
      </c>
      <c r="AJ19047">
        <v>0</v>
      </c>
      <c r="AK19047">
        <v>0</v>
      </c>
      <c r="AL19047">
        <v>0</v>
      </c>
      <c r="AM19047">
        <v>0</v>
      </c>
      <c r="AN19047">
        <v>0.36</v>
      </c>
      <c r="AO19047">
        <v>0</v>
      </c>
      <c r="AP19047" s="1" t="s">
        <v>158</v>
      </c>
      <c r="AQ19047">
        <v>11</v>
      </c>
    </row>
    <row r="19048" spans="1:43" x14ac:dyDescent="0.3">
      <c r="A19048">
        <v>0</v>
      </c>
      <c r="B19048" s="1" t="s">
        <v>43</v>
      </c>
      <c r="C19048" s="1" t="s">
        <v>62</v>
      </c>
      <c r="D19048" s="1" t="s">
        <v>45</v>
      </c>
      <c r="E19048">
        <v>125</v>
      </c>
      <c r="F19048">
        <v>174</v>
      </c>
      <c r="G19048">
        <v>0</v>
      </c>
      <c r="H19048">
        <v>0</v>
      </c>
      <c r="I19048">
        <v>0</v>
      </c>
      <c r="J19048">
        <v>0</v>
      </c>
      <c r="K19048">
        <v>1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1</v>
      </c>
      <c r="X19048">
        <v>1</v>
      </c>
      <c r="Y19048">
        <v>0</v>
      </c>
      <c r="Z19048">
        <v>0</v>
      </c>
      <c r="AA19048">
        <v>0</v>
      </c>
      <c r="AB19048">
        <v>0</v>
      </c>
      <c r="AC19048">
        <v>1</v>
      </c>
      <c r="AD19048">
        <v>0</v>
      </c>
      <c r="AE19048">
        <v>0</v>
      </c>
      <c r="AF19048">
        <v>255</v>
      </c>
      <c r="AG19048">
        <v>254</v>
      </c>
      <c r="AH19048">
        <v>1</v>
      </c>
      <c r="AI19048">
        <v>0.01</v>
      </c>
      <c r="AJ19048">
        <v>0</v>
      </c>
      <c r="AK19048">
        <v>0</v>
      </c>
      <c r="AL19048">
        <v>0.01</v>
      </c>
      <c r="AM19048">
        <v>0.01</v>
      </c>
      <c r="AN19048">
        <v>0.01</v>
      </c>
      <c r="AO19048">
        <v>0.01</v>
      </c>
      <c r="AP19048" s="1" t="s">
        <v>115</v>
      </c>
      <c r="AQ19048">
        <v>14</v>
      </c>
    </row>
    <row r="19049" spans="1:43" x14ac:dyDescent="0.3">
      <c r="A19049">
        <v>0</v>
      </c>
      <c r="B19049" s="1" t="s">
        <v>43</v>
      </c>
      <c r="C19049" s="1" t="s">
        <v>44</v>
      </c>
      <c r="D19049" s="1" t="s">
        <v>45</v>
      </c>
      <c r="E19049">
        <v>7012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15</v>
      </c>
      <c r="X19049">
        <v>15</v>
      </c>
      <c r="Y19049">
        <v>0</v>
      </c>
      <c r="Z19049">
        <v>0</v>
      </c>
      <c r="AA19049">
        <v>0</v>
      </c>
      <c r="AB19049">
        <v>0</v>
      </c>
      <c r="AC19049">
        <v>1</v>
      </c>
      <c r="AD19049">
        <v>0</v>
      </c>
      <c r="AE19049">
        <v>0</v>
      </c>
      <c r="AF19049">
        <v>192</v>
      </c>
      <c r="AG19049">
        <v>56</v>
      </c>
      <c r="AH19049">
        <v>0.28999999999999998</v>
      </c>
      <c r="AI19049">
        <v>0.02</v>
      </c>
      <c r="AJ19049">
        <v>0.28999999999999998</v>
      </c>
      <c r="AK19049">
        <v>0</v>
      </c>
      <c r="AL19049">
        <v>0</v>
      </c>
      <c r="AM19049">
        <v>0</v>
      </c>
      <c r="AN19049">
        <v>0</v>
      </c>
      <c r="AO19049">
        <v>0</v>
      </c>
      <c r="AP19049" s="1" t="s">
        <v>46</v>
      </c>
      <c r="AQ19049">
        <v>20</v>
      </c>
    </row>
    <row r="19050" spans="1:43" x14ac:dyDescent="0.3">
      <c r="A19050">
        <v>0</v>
      </c>
      <c r="B19050" s="1" t="s">
        <v>47</v>
      </c>
      <c r="C19050" s="1" t="s">
        <v>65</v>
      </c>
      <c r="D19050" s="1" t="s">
        <v>45</v>
      </c>
      <c r="E19050">
        <v>44</v>
      </c>
      <c r="F19050">
        <v>132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157</v>
      </c>
      <c r="X19050">
        <v>237</v>
      </c>
      <c r="Y19050">
        <v>0</v>
      </c>
      <c r="Z19050">
        <v>0</v>
      </c>
      <c r="AA19050">
        <v>0</v>
      </c>
      <c r="AB19050">
        <v>0</v>
      </c>
      <c r="AC19050">
        <v>1</v>
      </c>
      <c r="AD19050">
        <v>0</v>
      </c>
      <c r="AE19050">
        <v>0.01</v>
      </c>
      <c r="AF19050">
        <v>255</v>
      </c>
      <c r="AG19050">
        <v>255</v>
      </c>
      <c r="AH19050">
        <v>1</v>
      </c>
      <c r="AI19050">
        <v>0</v>
      </c>
      <c r="AJ19050">
        <v>0</v>
      </c>
      <c r="AK19050">
        <v>0</v>
      </c>
      <c r="AL19050">
        <v>0</v>
      </c>
      <c r="AM19050">
        <v>0</v>
      </c>
      <c r="AN19050">
        <v>0</v>
      </c>
      <c r="AO19050">
        <v>0</v>
      </c>
      <c r="AP19050" s="1" t="s">
        <v>46</v>
      </c>
      <c r="AQ19050">
        <v>18</v>
      </c>
    </row>
    <row r="19051" spans="1:43" x14ac:dyDescent="0.3">
      <c r="A19051">
        <v>0</v>
      </c>
      <c r="B19051" s="1" t="s">
        <v>43</v>
      </c>
      <c r="C19051" s="1" t="s">
        <v>52</v>
      </c>
      <c r="D19051" s="1" t="s">
        <v>45</v>
      </c>
      <c r="E19051">
        <v>306</v>
      </c>
      <c r="F19051">
        <v>2239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1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3</v>
      </c>
      <c r="X19051">
        <v>3</v>
      </c>
      <c r="Y19051">
        <v>0</v>
      </c>
      <c r="Z19051">
        <v>0</v>
      </c>
      <c r="AA19051">
        <v>0</v>
      </c>
      <c r="AB19051">
        <v>0</v>
      </c>
      <c r="AC19051">
        <v>1</v>
      </c>
      <c r="AD19051">
        <v>0</v>
      </c>
      <c r="AE19051">
        <v>0</v>
      </c>
      <c r="AF19051">
        <v>255</v>
      </c>
      <c r="AG19051">
        <v>253</v>
      </c>
      <c r="AH19051">
        <v>0.99</v>
      </c>
      <c r="AI19051">
        <v>0.01</v>
      </c>
      <c r="AJ19051">
        <v>0</v>
      </c>
      <c r="AK19051">
        <v>0</v>
      </c>
      <c r="AL19051">
        <v>0</v>
      </c>
      <c r="AM19051">
        <v>0</v>
      </c>
      <c r="AN19051">
        <v>0</v>
      </c>
      <c r="AO19051">
        <v>0</v>
      </c>
      <c r="AP19051" s="1" t="s">
        <v>46</v>
      </c>
      <c r="AQ19051">
        <v>21</v>
      </c>
    </row>
    <row r="19052" spans="1:43" x14ac:dyDescent="0.3">
      <c r="A19052">
        <v>0</v>
      </c>
      <c r="B19052" s="1" t="s">
        <v>43</v>
      </c>
      <c r="C19052" s="1" t="s">
        <v>88</v>
      </c>
      <c r="D19052" s="1" t="s">
        <v>50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173</v>
      </c>
      <c r="X19052">
        <v>18</v>
      </c>
      <c r="Y19052">
        <v>1</v>
      </c>
      <c r="Z19052">
        <v>1</v>
      </c>
      <c r="AA19052">
        <v>0</v>
      </c>
      <c r="AB19052">
        <v>0</v>
      </c>
      <c r="AC19052">
        <v>0.1</v>
      </c>
      <c r="AD19052">
        <v>0.09</v>
      </c>
      <c r="AE19052">
        <v>0</v>
      </c>
      <c r="AF19052">
        <v>255</v>
      </c>
      <c r="AG19052">
        <v>18</v>
      </c>
      <c r="AH19052">
        <v>7.0000000000000007E-2</v>
      </c>
      <c r="AI19052">
        <v>0.09</v>
      </c>
      <c r="AJ19052">
        <v>0</v>
      </c>
      <c r="AK19052">
        <v>0</v>
      </c>
      <c r="AL19052">
        <v>1</v>
      </c>
      <c r="AM19052">
        <v>1</v>
      </c>
      <c r="AN19052">
        <v>0</v>
      </c>
      <c r="AO19052">
        <v>0</v>
      </c>
      <c r="AP19052" s="1" t="s">
        <v>51</v>
      </c>
      <c r="AQ19052">
        <v>18</v>
      </c>
    </row>
    <row r="19053" spans="1:43" x14ac:dyDescent="0.3">
      <c r="A19053">
        <v>0</v>
      </c>
      <c r="B19053" s="1" t="s">
        <v>43</v>
      </c>
      <c r="C19053" s="1" t="s">
        <v>49</v>
      </c>
      <c r="D19053" s="1" t="s">
        <v>53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235</v>
      </c>
      <c r="X19053">
        <v>8</v>
      </c>
      <c r="Y19053">
        <v>0</v>
      </c>
      <c r="Z19053">
        <v>0</v>
      </c>
      <c r="AA19053">
        <v>1</v>
      </c>
      <c r="AB19053">
        <v>1</v>
      </c>
      <c r="AC19053">
        <v>0.03</v>
      </c>
      <c r="AD19053">
        <v>7.0000000000000007E-2</v>
      </c>
      <c r="AE19053">
        <v>0</v>
      </c>
      <c r="AF19053">
        <v>255</v>
      </c>
      <c r="AG19053">
        <v>8</v>
      </c>
      <c r="AH19053">
        <v>0.03</v>
      </c>
      <c r="AI19053">
        <v>7.0000000000000007E-2</v>
      </c>
      <c r="AJ19053">
        <v>0</v>
      </c>
      <c r="AK19053">
        <v>0</v>
      </c>
      <c r="AL19053">
        <v>0</v>
      </c>
      <c r="AM19053">
        <v>0</v>
      </c>
      <c r="AN19053">
        <v>1</v>
      </c>
      <c r="AO19053">
        <v>1</v>
      </c>
      <c r="AP19053" s="1" t="s">
        <v>51</v>
      </c>
      <c r="AQ19053">
        <v>21</v>
      </c>
    </row>
    <row r="19054" spans="1:43" x14ac:dyDescent="0.3">
      <c r="A19054">
        <v>0</v>
      </c>
      <c r="B19054" s="1" t="s">
        <v>43</v>
      </c>
      <c r="C19054" s="1" t="s">
        <v>111</v>
      </c>
      <c r="D19054" s="1" t="s">
        <v>50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114</v>
      </c>
      <c r="X19054">
        <v>3</v>
      </c>
      <c r="Y19054">
        <v>0.67</v>
      </c>
      <c r="Z19054">
        <v>1</v>
      </c>
      <c r="AA19054">
        <v>0.33</v>
      </c>
      <c r="AB19054">
        <v>0</v>
      </c>
      <c r="AC19054">
        <v>0.03</v>
      </c>
      <c r="AD19054">
        <v>7.0000000000000007E-2</v>
      </c>
      <c r="AE19054">
        <v>0</v>
      </c>
      <c r="AF19054">
        <v>255</v>
      </c>
      <c r="AG19054">
        <v>3</v>
      </c>
      <c r="AH19054">
        <v>0.01</v>
      </c>
      <c r="AI19054">
        <v>0.06</v>
      </c>
      <c r="AJ19054">
        <v>0</v>
      </c>
      <c r="AK19054">
        <v>0</v>
      </c>
      <c r="AL19054">
        <v>0.3</v>
      </c>
      <c r="AM19054">
        <v>1</v>
      </c>
      <c r="AN19054">
        <v>0.7</v>
      </c>
      <c r="AO19054">
        <v>0</v>
      </c>
      <c r="AP19054" s="1" t="s">
        <v>51</v>
      </c>
      <c r="AQ19054">
        <v>18</v>
      </c>
    </row>
    <row r="19055" spans="1:43" x14ac:dyDescent="0.3">
      <c r="A19055">
        <v>0</v>
      </c>
      <c r="B19055" s="1" t="s">
        <v>43</v>
      </c>
      <c r="C19055" s="1" t="s">
        <v>49</v>
      </c>
      <c r="D19055" s="1" t="s">
        <v>50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148</v>
      </c>
      <c r="X19055">
        <v>2</v>
      </c>
      <c r="Y19055">
        <v>1</v>
      </c>
      <c r="Z19055">
        <v>1</v>
      </c>
      <c r="AA19055">
        <v>0</v>
      </c>
      <c r="AB19055">
        <v>0</v>
      </c>
      <c r="AC19055">
        <v>0.01</v>
      </c>
      <c r="AD19055">
        <v>0.06</v>
      </c>
      <c r="AE19055">
        <v>0</v>
      </c>
      <c r="AF19055">
        <v>255</v>
      </c>
      <c r="AG19055">
        <v>2</v>
      </c>
      <c r="AH19055">
        <v>0.01</v>
      </c>
      <c r="AI19055">
        <v>0.05</v>
      </c>
      <c r="AJ19055">
        <v>0</v>
      </c>
      <c r="AK19055">
        <v>0</v>
      </c>
      <c r="AL19055">
        <v>1</v>
      </c>
      <c r="AM19055">
        <v>1</v>
      </c>
      <c r="AN19055">
        <v>0</v>
      </c>
      <c r="AO19055">
        <v>0</v>
      </c>
      <c r="AP19055" s="1" t="s">
        <v>51</v>
      </c>
      <c r="AQ19055">
        <v>21</v>
      </c>
    </row>
    <row r="19056" spans="1:43" x14ac:dyDescent="0.3">
      <c r="A19056">
        <v>0</v>
      </c>
      <c r="B19056" s="1" t="s">
        <v>43</v>
      </c>
      <c r="C19056" s="1" t="s">
        <v>52</v>
      </c>
      <c r="D19056" s="1" t="s">
        <v>45</v>
      </c>
      <c r="E19056">
        <v>249</v>
      </c>
      <c r="F19056">
        <v>622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1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7</v>
      </c>
      <c r="X19056">
        <v>7</v>
      </c>
      <c r="Y19056">
        <v>0</v>
      </c>
      <c r="Z19056">
        <v>0</v>
      </c>
      <c r="AA19056">
        <v>0</v>
      </c>
      <c r="AB19056">
        <v>0</v>
      </c>
      <c r="AC19056">
        <v>1</v>
      </c>
      <c r="AD19056">
        <v>0</v>
      </c>
      <c r="AE19056">
        <v>0</v>
      </c>
      <c r="AF19056">
        <v>55</v>
      </c>
      <c r="AG19056">
        <v>253</v>
      </c>
      <c r="AH19056">
        <v>1</v>
      </c>
      <c r="AI19056">
        <v>0</v>
      </c>
      <c r="AJ19056">
        <v>0.02</v>
      </c>
      <c r="AK19056">
        <v>0.02</v>
      </c>
      <c r="AL19056">
        <v>0</v>
      </c>
      <c r="AM19056">
        <v>0</v>
      </c>
      <c r="AN19056">
        <v>0</v>
      </c>
      <c r="AO19056">
        <v>0</v>
      </c>
      <c r="AP19056" s="1" t="s">
        <v>46</v>
      </c>
      <c r="AQ19056">
        <v>21</v>
      </c>
    </row>
    <row r="19057" spans="1:43" x14ac:dyDescent="0.3">
      <c r="A19057">
        <v>6</v>
      </c>
      <c r="B19057" s="1" t="s">
        <v>43</v>
      </c>
      <c r="C19057" s="1" t="s">
        <v>44</v>
      </c>
      <c r="D19057" s="1" t="s">
        <v>45</v>
      </c>
      <c r="E19057">
        <v>3131464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2</v>
      </c>
      <c r="X19057">
        <v>2</v>
      </c>
      <c r="Y19057">
        <v>0</v>
      </c>
      <c r="Z19057">
        <v>0</v>
      </c>
      <c r="AA19057">
        <v>0</v>
      </c>
      <c r="AB19057">
        <v>0</v>
      </c>
      <c r="AC19057">
        <v>1</v>
      </c>
      <c r="AD19057">
        <v>0</v>
      </c>
      <c r="AE19057">
        <v>0</v>
      </c>
      <c r="AF19057">
        <v>255</v>
      </c>
      <c r="AG19057">
        <v>13</v>
      </c>
      <c r="AH19057">
        <v>0.05</v>
      </c>
      <c r="AI19057">
        <v>0.02</v>
      </c>
      <c r="AJ19057">
        <v>0.05</v>
      </c>
      <c r="AK19057">
        <v>0</v>
      </c>
      <c r="AL19057">
        <v>0</v>
      </c>
      <c r="AM19057">
        <v>0</v>
      </c>
      <c r="AN19057">
        <v>0</v>
      </c>
      <c r="AO19057">
        <v>0</v>
      </c>
      <c r="AP19057" s="1" t="s">
        <v>46</v>
      </c>
      <c r="AQ19057">
        <v>18</v>
      </c>
    </row>
    <row r="19058" spans="1:43" x14ac:dyDescent="0.3">
      <c r="A19058">
        <v>0</v>
      </c>
      <c r="B19058" s="1" t="s">
        <v>43</v>
      </c>
      <c r="C19058" s="1" t="s">
        <v>52</v>
      </c>
      <c r="D19058" s="1" t="s">
        <v>45</v>
      </c>
      <c r="E19058">
        <v>223</v>
      </c>
      <c r="F19058">
        <v>514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1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4</v>
      </c>
      <c r="X19058">
        <v>4</v>
      </c>
      <c r="Y19058">
        <v>0</v>
      </c>
      <c r="Z19058">
        <v>0</v>
      </c>
      <c r="AA19058">
        <v>0</v>
      </c>
      <c r="AB19058">
        <v>0</v>
      </c>
      <c r="AC19058">
        <v>1</v>
      </c>
      <c r="AD19058">
        <v>0</v>
      </c>
      <c r="AE19058">
        <v>0</v>
      </c>
      <c r="AF19058">
        <v>135</v>
      </c>
      <c r="AG19058">
        <v>255</v>
      </c>
      <c r="AH19058">
        <v>1</v>
      </c>
      <c r="AI19058">
        <v>0</v>
      </c>
      <c r="AJ19058">
        <v>0.01</v>
      </c>
      <c r="AK19058">
        <v>0.01</v>
      </c>
      <c r="AL19058">
        <v>0</v>
      </c>
      <c r="AM19058">
        <v>0</v>
      </c>
      <c r="AN19058">
        <v>0</v>
      </c>
      <c r="AO19058">
        <v>0</v>
      </c>
      <c r="AP19058" s="1" t="s">
        <v>46</v>
      </c>
      <c r="AQ19058">
        <v>21</v>
      </c>
    </row>
    <row r="19059" spans="1:43" x14ac:dyDescent="0.3">
      <c r="A19059">
        <v>0</v>
      </c>
      <c r="B19059" s="1" t="s">
        <v>43</v>
      </c>
      <c r="C19059" s="1" t="s">
        <v>52</v>
      </c>
      <c r="D19059" s="1" t="s">
        <v>45</v>
      </c>
      <c r="E19059">
        <v>353</v>
      </c>
      <c r="F19059">
        <v>458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1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15</v>
      </c>
      <c r="X19059">
        <v>15</v>
      </c>
      <c r="Y19059">
        <v>0</v>
      </c>
      <c r="Z19059">
        <v>0</v>
      </c>
      <c r="AA19059">
        <v>0</v>
      </c>
      <c r="AB19059">
        <v>0</v>
      </c>
      <c r="AC19059">
        <v>1</v>
      </c>
      <c r="AD19059">
        <v>0</v>
      </c>
      <c r="AE19059">
        <v>0</v>
      </c>
      <c r="AF19059">
        <v>255</v>
      </c>
      <c r="AG19059">
        <v>255</v>
      </c>
      <c r="AH19059">
        <v>1</v>
      </c>
      <c r="AI19059">
        <v>0</v>
      </c>
      <c r="AJ19059">
        <v>0</v>
      </c>
      <c r="AK19059">
        <v>0</v>
      </c>
      <c r="AL19059">
        <v>0</v>
      </c>
      <c r="AM19059">
        <v>0</v>
      </c>
      <c r="AN19059">
        <v>0</v>
      </c>
      <c r="AO19059">
        <v>0</v>
      </c>
      <c r="AP19059" s="1" t="s">
        <v>46</v>
      </c>
      <c r="AQ19059">
        <v>21</v>
      </c>
    </row>
    <row r="19060" spans="1:43" x14ac:dyDescent="0.3">
      <c r="A19060">
        <v>0</v>
      </c>
      <c r="B19060" s="1" t="s">
        <v>43</v>
      </c>
      <c r="C19060" s="1" t="s">
        <v>57</v>
      </c>
      <c r="D19060" s="1" t="s">
        <v>53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129</v>
      </c>
      <c r="X19060">
        <v>18</v>
      </c>
      <c r="Y19060">
        <v>0</v>
      </c>
      <c r="Z19060">
        <v>0</v>
      </c>
      <c r="AA19060">
        <v>1</v>
      </c>
      <c r="AB19060">
        <v>1</v>
      </c>
      <c r="AC19060">
        <v>0.14000000000000001</v>
      </c>
      <c r="AD19060">
        <v>7.0000000000000007E-2</v>
      </c>
      <c r="AE19060">
        <v>0</v>
      </c>
      <c r="AF19060">
        <v>255</v>
      </c>
      <c r="AG19060">
        <v>18</v>
      </c>
      <c r="AH19060">
        <v>7.0000000000000007E-2</v>
      </c>
      <c r="AI19060">
        <v>7.0000000000000007E-2</v>
      </c>
      <c r="AJ19060">
        <v>0</v>
      </c>
      <c r="AK19060">
        <v>0</v>
      </c>
      <c r="AL19060">
        <v>0</v>
      </c>
      <c r="AM19060">
        <v>0</v>
      </c>
      <c r="AN19060">
        <v>1</v>
      </c>
      <c r="AO19060">
        <v>1</v>
      </c>
      <c r="AP19060" s="1" t="s">
        <v>51</v>
      </c>
      <c r="AQ19060">
        <v>20</v>
      </c>
    </row>
    <row r="19061" spans="1:43" x14ac:dyDescent="0.3">
      <c r="A19061">
        <v>0</v>
      </c>
      <c r="B19061" s="1" t="s">
        <v>43</v>
      </c>
      <c r="C19061" s="1" t="s">
        <v>98</v>
      </c>
      <c r="D19061" s="1" t="s">
        <v>53</v>
      </c>
      <c r="E19061">
        <v>0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1</v>
      </c>
      <c r="X19061">
        <v>3</v>
      </c>
      <c r="Y19061">
        <v>0</v>
      </c>
      <c r="Z19061">
        <v>0</v>
      </c>
      <c r="AA19061">
        <v>1</v>
      </c>
      <c r="AB19061">
        <v>1</v>
      </c>
      <c r="AC19061">
        <v>1</v>
      </c>
      <c r="AD19061">
        <v>0</v>
      </c>
      <c r="AE19061">
        <v>1</v>
      </c>
      <c r="AF19061">
        <v>255</v>
      </c>
      <c r="AG19061">
        <v>24</v>
      </c>
      <c r="AH19061">
        <v>0.09</v>
      </c>
      <c r="AI19061">
        <v>0.03</v>
      </c>
      <c r="AJ19061">
        <v>0</v>
      </c>
      <c r="AK19061">
        <v>0</v>
      </c>
      <c r="AL19061">
        <v>0</v>
      </c>
      <c r="AM19061">
        <v>0</v>
      </c>
      <c r="AN19061">
        <v>0.42</v>
      </c>
      <c r="AO19061">
        <v>1</v>
      </c>
      <c r="AP19061" s="1" t="s">
        <v>151</v>
      </c>
      <c r="AQ19061">
        <v>13</v>
      </c>
    </row>
    <row r="19062" spans="1:43" x14ac:dyDescent="0.3">
      <c r="A19062">
        <v>0</v>
      </c>
      <c r="B19062" s="1" t="s">
        <v>43</v>
      </c>
      <c r="C19062" s="1" t="s">
        <v>49</v>
      </c>
      <c r="D19062" s="1" t="s">
        <v>50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274</v>
      </c>
      <c r="X19062">
        <v>12</v>
      </c>
      <c r="Y19062">
        <v>0.09</v>
      </c>
      <c r="Z19062">
        <v>0.75</v>
      </c>
      <c r="AA19062">
        <v>0.91</v>
      </c>
      <c r="AB19062">
        <v>0.25</v>
      </c>
      <c r="AC19062">
        <v>0.04</v>
      </c>
      <c r="AD19062">
        <v>0.06</v>
      </c>
      <c r="AE19062">
        <v>0</v>
      </c>
      <c r="AF19062">
        <v>255</v>
      </c>
      <c r="AG19062">
        <v>12</v>
      </c>
      <c r="AH19062">
        <v>0.05</v>
      </c>
      <c r="AI19062">
        <v>0.06</v>
      </c>
      <c r="AJ19062">
        <v>0</v>
      </c>
      <c r="AK19062">
        <v>0</v>
      </c>
      <c r="AL19062">
        <v>0.1</v>
      </c>
      <c r="AM19062">
        <v>0.75</v>
      </c>
      <c r="AN19062">
        <v>0.9</v>
      </c>
      <c r="AO19062">
        <v>0.25</v>
      </c>
      <c r="AP19062" s="1" t="s">
        <v>51</v>
      </c>
      <c r="AQ19062">
        <v>21</v>
      </c>
    </row>
    <row r="19063" spans="1:43" x14ac:dyDescent="0.3">
      <c r="A19063">
        <v>0</v>
      </c>
      <c r="B19063" s="1" t="s">
        <v>43</v>
      </c>
      <c r="C19063" s="1" t="s">
        <v>49</v>
      </c>
      <c r="D19063" s="1" t="s">
        <v>5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146</v>
      </c>
      <c r="X19063">
        <v>1</v>
      </c>
      <c r="Y19063">
        <v>1</v>
      </c>
      <c r="Z19063">
        <v>1</v>
      </c>
      <c r="AA19063">
        <v>0</v>
      </c>
      <c r="AB19063">
        <v>0</v>
      </c>
      <c r="AC19063">
        <v>0.01</v>
      </c>
      <c r="AD19063">
        <v>0.1</v>
      </c>
      <c r="AE19063">
        <v>0</v>
      </c>
      <c r="AF19063">
        <v>255</v>
      </c>
      <c r="AG19063">
        <v>1</v>
      </c>
      <c r="AH19063">
        <v>0</v>
      </c>
      <c r="AI19063">
        <v>0.1</v>
      </c>
      <c r="AJ19063">
        <v>0</v>
      </c>
      <c r="AK19063">
        <v>0</v>
      </c>
      <c r="AL19063">
        <v>1</v>
      </c>
      <c r="AM19063">
        <v>1</v>
      </c>
      <c r="AN19063">
        <v>0</v>
      </c>
      <c r="AO19063">
        <v>0</v>
      </c>
      <c r="AP19063" s="1" t="s">
        <v>51</v>
      </c>
      <c r="AQ19063">
        <v>21</v>
      </c>
    </row>
    <row r="19064" spans="1:43" x14ac:dyDescent="0.3">
      <c r="A19064">
        <v>0</v>
      </c>
      <c r="B19064" s="1" t="s">
        <v>43</v>
      </c>
      <c r="C19064" s="1" t="s">
        <v>49</v>
      </c>
      <c r="D19064" s="1" t="s">
        <v>5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247</v>
      </c>
      <c r="X19064">
        <v>9</v>
      </c>
      <c r="Y19064">
        <v>1</v>
      </c>
      <c r="Z19064">
        <v>1</v>
      </c>
      <c r="AA19064">
        <v>0</v>
      </c>
      <c r="AB19064">
        <v>0</v>
      </c>
      <c r="AC19064">
        <v>0.04</v>
      </c>
      <c r="AD19064">
        <v>0.06</v>
      </c>
      <c r="AE19064">
        <v>0</v>
      </c>
      <c r="AF19064">
        <v>255</v>
      </c>
      <c r="AG19064">
        <v>9</v>
      </c>
      <c r="AH19064">
        <v>0.04</v>
      </c>
      <c r="AI19064">
        <v>0.06</v>
      </c>
      <c r="AJ19064">
        <v>0</v>
      </c>
      <c r="AK19064">
        <v>0</v>
      </c>
      <c r="AL19064">
        <v>1</v>
      </c>
      <c r="AM19064">
        <v>1</v>
      </c>
      <c r="AN19064">
        <v>0</v>
      </c>
      <c r="AO19064">
        <v>0</v>
      </c>
      <c r="AP19064" s="1" t="s">
        <v>51</v>
      </c>
      <c r="AQ19064">
        <v>21</v>
      </c>
    </row>
    <row r="19065" spans="1:43" x14ac:dyDescent="0.3">
      <c r="A19065">
        <v>4</v>
      </c>
      <c r="B19065" s="1" t="s">
        <v>43</v>
      </c>
      <c r="C19065" s="1" t="s">
        <v>118</v>
      </c>
      <c r="D19065" s="1" t="s">
        <v>45</v>
      </c>
      <c r="E19065">
        <v>32</v>
      </c>
      <c r="F19065">
        <v>93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1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1</v>
      </c>
      <c r="X19065">
        <v>1</v>
      </c>
      <c r="Y19065">
        <v>0</v>
      </c>
      <c r="Z19065">
        <v>0</v>
      </c>
      <c r="AA19065">
        <v>0</v>
      </c>
      <c r="AB19065">
        <v>0</v>
      </c>
      <c r="AC19065">
        <v>1</v>
      </c>
      <c r="AD19065">
        <v>0</v>
      </c>
      <c r="AE19065">
        <v>0</v>
      </c>
      <c r="AF19065">
        <v>255</v>
      </c>
      <c r="AG19065">
        <v>155</v>
      </c>
      <c r="AH19065">
        <v>0.61</v>
      </c>
      <c r="AI19065">
        <v>0.02</v>
      </c>
      <c r="AJ19065">
        <v>0</v>
      </c>
      <c r="AK19065">
        <v>0</v>
      </c>
      <c r="AL19065">
        <v>0</v>
      </c>
      <c r="AM19065">
        <v>0</v>
      </c>
      <c r="AN19065">
        <v>0.13</v>
      </c>
      <c r="AO19065">
        <v>0</v>
      </c>
      <c r="AP19065" s="1" t="s">
        <v>115</v>
      </c>
      <c r="AQ19065">
        <v>15</v>
      </c>
    </row>
    <row r="19066" spans="1:43" x14ac:dyDescent="0.3">
      <c r="A19066">
        <v>0</v>
      </c>
      <c r="B19066" s="1" t="s">
        <v>43</v>
      </c>
      <c r="C19066" s="1" t="s">
        <v>98</v>
      </c>
      <c r="D19066" s="1" t="s">
        <v>53</v>
      </c>
      <c r="E19066">
        <v>0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4</v>
      </c>
      <c r="X19066">
        <v>3</v>
      </c>
      <c r="Y19066">
        <v>0</v>
      </c>
      <c r="Z19066">
        <v>0</v>
      </c>
      <c r="AA19066">
        <v>1</v>
      </c>
      <c r="AB19066">
        <v>1</v>
      </c>
      <c r="AC19066">
        <v>0.25</v>
      </c>
      <c r="AD19066">
        <v>1</v>
      </c>
      <c r="AE19066">
        <v>1</v>
      </c>
      <c r="AF19066">
        <v>183</v>
      </c>
      <c r="AG19066">
        <v>52</v>
      </c>
      <c r="AH19066">
        <v>0.19</v>
      </c>
      <c r="AI19066">
        <v>0.03</v>
      </c>
      <c r="AJ19066">
        <v>0.01</v>
      </c>
      <c r="AK19066">
        <v>0.04</v>
      </c>
      <c r="AL19066">
        <v>0.01</v>
      </c>
      <c r="AM19066">
        <v>0</v>
      </c>
      <c r="AN19066">
        <v>0.89</v>
      </c>
      <c r="AO19066">
        <v>1</v>
      </c>
      <c r="AP19066" s="1" t="s">
        <v>151</v>
      </c>
      <c r="AQ19066">
        <v>15</v>
      </c>
    </row>
    <row r="19067" spans="1:43" x14ac:dyDescent="0.3">
      <c r="A19067">
        <v>0</v>
      </c>
      <c r="B19067" s="1" t="s">
        <v>43</v>
      </c>
      <c r="C19067" s="1" t="s">
        <v>52</v>
      </c>
      <c r="D19067" s="1" t="s">
        <v>45</v>
      </c>
      <c r="E19067">
        <v>361</v>
      </c>
      <c r="F19067">
        <v>1164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1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15</v>
      </c>
      <c r="X19067">
        <v>15</v>
      </c>
      <c r="Y19067">
        <v>0</v>
      </c>
      <c r="Z19067">
        <v>0</v>
      </c>
      <c r="AA19067">
        <v>0</v>
      </c>
      <c r="AB19067">
        <v>0</v>
      </c>
      <c r="AC19067">
        <v>1</v>
      </c>
      <c r="AD19067">
        <v>0</v>
      </c>
      <c r="AE19067">
        <v>0</v>
      </c>
      <c r="AF19067">
        <v>247</v>
      </c>
      <c r="AG19067">
        <v>255</v>
      </c>
      <c r="AH19067">
        <v>1</v>
      </c>
      <c r="AI19067">
        <v>0</v>
      </c>
      <c r="AJ19067">
        <v>0</v>
      </c>
      <c r="AK19067">
        <v>0.01</v>
      </c>
      <c r="AL19067">
        <v>0</v>
      </c>
      <c r="AM19067">
        <v>0</v>
      </c>
      <c r="AN19067">
        <v>0</v>
      </c>
      <c r="AO19067">
        <v>0</v>
      </c>
      <c r="AP19067" s="1" t="s">
        <v>46</v>
      </c>
      <c r="AQ19067">
        <v>21</v>
      </c>
    </row>
    <row r="19068" spans="1:43" x14ac:dyDescent="0.3">
      <c r="A19068">
        <v>0</v>
      </c>
      <c r="B19068" s="1" t="s">
        <v>43</v>
      </c>
      <c r="C19068" s="1" t="s">
        <v>52</v>
      </c>
      <c r="D19068" s="1" t="s">
        <v>45</v>
      </c>
      <c r="E19068">
        <v>354</v>
      </c>
      <c r="F19068">
        <v>265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1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12</v>
      </c>
      <c r="X19068">
        <v>12</v>
      </c>
      <c r="Y19068">
        <v>0</v>
      </c>
      <c r="Z19068">
        <v>0</v>
      </c>
      <c r="AA19068">
        <v>0</v>
      </c>
      <c r="AB19068">
        <v>0</v>
      </c>
      <c r="AC19068">
        <v>1</v>
      </c>
      <c r="AD19068">
        <v>0</v>
      </c>
      <c r="AE19068">
        <v>0</v>
      </c>
      <c r="AF19068">
        <v>216</v>
      </c>
      <c r="AG19068">
        <v>255</v>
      </c>
      <c r="AH19068">
        <v>1</v>
      </c>
      <c r="AI19068">
        <v>0</v>
      </c>
      <c r="AJ19068">
        <v>0</v>
      </c>
      <c r="AK19068">
        <v>0.01</v>
      </c>
      <c r="AL19068">
        <v>0</v>
      </c>
      <c r="AM19068">
        <v>0</v>
      </c>
      <c r="AN19068">
        <v>0</v>
      </c>
      <c r="AO19068">
        <v>0</v>
      </c>
      <c r="AP19068" s="1" t="s">
        <v>46</v>
      </c>
      <c r="AQ19068">
        <v>21</v>
      </c>
    </row>
    <row r="19069" spans="1:43" x14ac:dyDescent="0.3">
      <c r="A19069">
        <v>0</v>
      </c>
      <c r="B19069" s="1" t="s">
        <v>43</v>
      </c>
      <c r="C19069" s="1" t="s">
        <v>49</v>
      </c>
      <c r="D19069" s="1" t="s">
        <v>53</v>
      </c>
      <c r="E19069">
        <v>0</v>
      </c>
      <c r="F19069">
        <v>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132</v>
      </c>
      <c r="X19069">
        <v>6</v>
      </c>
      <c r="Y19069">
        <v>0</v>
      </c>
      <c r="Z19069">
        <v>0</v>
      </c>
      <c r="AA19069">
        <v>1</v>
      </c>
      <c r="AB19069">
        <v>1</v>
      </c>
      <c r="AC19069">
        <v>0.05</v>
      </c>
      <c r="AD19069">
        <v>0.06</v>
      </c>
      <c r="AE19069">
        <v>0</v>
      </c>
      <c r="AF19069">
        <v>255</v>
      </c>
      <c r="AG19069">
        <v>6</v>
      </c>
      <c r="AH19069">
        <v>0.02</v>
      </c>
      <c r="AI19069">
        <v>0.05</v>
      </c>
      <c r="AJ19069">
        <v>0</v>
      </c>
      <c r="AK19069">
        <v>0</v>
      </c>
      <c r="AL19069">
        <v>0</v>
      </c>
      <c r="AM19069">
        <v>0</v>
      </c>
      <c r="AN19069">
        <v>1</v>
      </c>
      <c r="AO19069">
        <v>1</v>
      </c>
      <c r="AP19069" s="1" t="s">
        <v>51</v>
      </c>
      <c r="AQ19069">
        <v>21</v>
      </c>
    </row>
    <row r="19070" spans="1:43" x14ac:dyDescent="0.3">
      <c r="A19070">
        <v>0</v>
      </c>
      <c r="B19070" s="1" t="s">
        <v>43</v>
      </c>
      <c r="C19070" s="1" t="s">
        <v>48</v>
      </c>
      <c r="D19070" s="1" t="s">
        <v>53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444</v>
      </c>
      <c r="X19070">
        <v>1</v>
      </c>
      <c r="Y19070">
        <v>0.04</v>
      </c>
      <c r="Z19070">
        <v>0</v>
      </c>
      <c r="AA19070">
        <v>0.93</v>
      </c>
      <c r="AB19070">
        <v>1</v>
      </c>
      <c r="AC19070">
        <v>0</v>
      </c>
      <c r="AD19070">
        <v>1</v>
      </c>
      <c r="AE19070">
        <v>0</v>
      </c>
      <c r="AF19070">
        <v>255</v>
      </c>
      <c r="AG19070">
        <v>1</v>
      </c>
      <c r="AH19070">
        <v>0</v>
      </c>
      <c r="AI19070">
        <v>1</v>
      </c>
      <c r="AJ19070">
        <v>0</v>
      </c>
      <c r="AK19070">
        <v>0</v>
      </c>
      <c r="AL19070">
        <v>0.03</v>
      </c>
      <c r="AM19070">
        <v>0</v>
      </c>
      <c r="AN19070">
        <v>0.96</v>
      </c>
      <c r="AO19070">
        <v>1</v>
      </c>
      <c r="AP19070" s="1" t="s">
        <v>150</v>
      </c>
      <c r="AQ19070">
        <v>18</v>
      </c>
    </row>
    <row r="19071" spans="1:43" x14ac:dyDescent="0.3">
      <c r="A19071">
        <v>0</v>
      </c>
      <c r="B19071" s="1" t="s">
        <v>43</v>
      </c>
      <c r="C19071" s="1" t="s">
        <v>52</v>
      </c>
      <c r="D19071" s="1" t="s">
        <v>45</v>
      </c>
      <c r="E19071">
        <v>251</v>
      </c>
      <c r="F19071">
        <v>1543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1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1</v>
      </c>
      <c r="X19071">
        <v>1</v>
      </c>
      <c r="Y19071">
        <v>0</v>
      </c>
      <c r="Z19071">
        <v>0</v>
      </c>
      <c r="AA19071">
        <v>0</v>
      </c>
      <c r="AB19071">
        <v>0</v>
      </c>
      <c r="AC19071">
        <v>1</v>
      </c>
      <c r="AD19071">
        <v>0</v>
      </c>
      <c r="AE19071">
        <v>0</v>
      </c>
      <c r="AF19071">
        <v>8</v>
      </c>
      <c r="AG19071">
        <v>255</v>
      </c>
      <c r="AH19071">
        <v>1</v>
      </c>
      <c r="AI19071">
        <v>0</v>
      </c>
      <c r="AJ19071">
        <v>0.12</v>
      </c>
      <c r="AK19071">
        <v>0.01</v>
      </c>
      <c r="AL19071">
        <v>0</v>
      </c>
      <c r="AM19071">
        <v>0</v>
      </c>
      <c r="AN19071">
        <v>0</v>
      </c>
      <c r="AO19071">
        <v>0</v>
      </c>
      <c r="AP19071" s="1" t="s">
        <v>46</v>
      </c>
      <c r="AQ19071">
        <v>21</v>
      </c>
    </row>
    <row r="19072" spans="1:43" x14ac:dyDescent="0.3">
      <c r="A19072">
        <v>1</v>
      </c>
      <c r="B19072" s="1" t="s">
        <v>43</v>
      </c>
      <c r="C19072" s="1" t="s">
        <v>69</v>
      </c>
      <c r="D19072" s="1" t="s">
        <v>45</v>
      </c>
      <c r="E19072">
        <v>2599</v>
      </c>
      <c r="F19072">
        <v>293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1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3</v>
      </c>
      <c r="X19072">
        <v>3</v>
      </c>
      <c r="Y19072">
        <v>0</v>
      </c>
      <c r="Z19072">
        <v>0</v>
      </c>
      <c r="AA19072">
        <v>0</v>
      </c>
      <c r="AB19072">
        <v>0</v>
      </c>
      <c r="AC19072">
        <v>1</v>
      </c>
      <c r="AD19072">
        <v>0</v>
      </c>
      <c r="AE19072">
        <v>0</v>
      </c>
      <c r="AF19072">
        <v>255</v>
      </c>
      <c r="AG19072">
        <v>214</v>
      </c>
      <c r="AH19072">
        <v>0.84</v>
      </c>
      <c r="AI19072">
        <v>0.13</v>
      </c>
      <c r="AJ19072">
        <v>0</v>
      </c>
      <c r="AK19072">
        <v>0</v>
      </c>
      <c r="AL19072">
        <v>0</v>
      </c>
      <c r="AM19072">
        <v>0</v>
      </c>
      <c r="AN19072">
        <v>0.15</v>
      </c>
      <c r="AO19072">
        <v>0</v>
      </c>
      <c r="AP19072" s="1" t="s">
        <v>158</v>
      </c>
      <c r="AQ19072">
        <v>14</v>
      </c>
    </row>
    <row r="19073" spans="1:43" x14ac:dyDescent="0.3">
      <c r="A19073">
        <v>0</v>
      </c>
      <c r="B19073" s="1" t="s">
        <v>43</v>
      </c>
      <c r="C19073" s="1" t="s">
        <v>62</v>
      </c>
      <c r="D19073" s="1" t="s">
        <v>45</v>
      </c>
      <c r="E19073">
        <v>120</v>
      </c>
      <c r="F19073">
        <v>174</v>
      </c>
      <c r="G19073">
        <v>0</v>
      </c>
      <c r="H19073">
        <v>0</v>
      </c>
      <c r="I19073">
        <v>0</v>
      </c>
      <c r="J19073">
        <v>0</v>
      </c>
      <c r="K19073">
        <v>1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1</v>
      </c>
      <c r="X19073">
        <v>1</v>
      </c>
      <c r="Y19073">
        <v>0</v>
      </c>
      <c r="Z19073">
        <v>0</v>
      </c>
      <c r="AA19073">
        <v>0</v>
      </c>
      <c r="AB19073">
        <v>0</v>
      </c>
      <c r="AC19073">
        <v>1</v>
      </c>
      <c r="AD19073">
        <v>0</v>
      </c>
      <c r="AE19073">
        <v>0</v>
      </c>
      <c r="AF19073">
        <v>255</v>
      </c>
      <c r="AG19073">
        <v>75</v>
      </c>
      <c r="AH19073">
        <v>0.28999999999999998</v>
      </c>
      <c r="AI19073">
        <v>0.02</v>
      </c>
      <c r="AJ19073">
        <v>0</v>
      </c>
      <c r="AK19073">
        <v>0</v>
      </c>
      <c r="AL19073">
        <v>0</v>
      </c>
      <c r="AM19073">
        <v>0</v>
      </c>
      <c r="AN19073">
        <v>0.01</v>
      </c>
      <c r="AO19073">
        <v>0.04</v>
      </c>
      <c r="AP19073" s="1" t="s">
        <v>115</v>
      </c>
      <c r="AQ19073">
        <v>11</v>
      </c>
    </row>
    <row r="19074" spans="1:43" x14ac:dyDescent="0.3">
      <c r="A19074">
        <v>0</v>
      </c>
      <c r="B19074" s="1" t="s">
        <v>43</v>
      </c>
      <c r="C19074" s="1" t="s">
        <v>52</v>
      </c>
      <c r="D19074" s="1" t="s">
        <v>45</v>
      </c>
      <c r="E19074">
        <v>234</v>
      </c>
      <c r="F19074">
        <v>932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1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9</v>
      </c>
      <c r="X19074">
        <v>9</v>
      </c>
      <c r="Y19074">
        <v>0</v>
      </c>
      <c r="Z19074">
        <v>0</v>
      </c>
      <c r="AA19074">
        <v>0</v>
      </c>
      <c r="AB19074">
        <v>0</v>
      </c>
      <c r="AC19074">
        <v>1</v>
      </c>
      <c r="AD19074">
        <v>0</v>
      </c>
      <c r="AE19074">
        <v>0</v>
      </c>
      <c r="AF19074">
        <v>59</v>
      </c>
      <c r="AG19074">
        <v>255</v>
      </c>
      <c r="AH19074">
        <v>1</v>
      </c>
      <c r="AI19074">
        <v>0</v>
      </c>
      <c r="AJ19074">
        <v>0.02</v>
      </c>
      <c r="AK19074">
        <v>0.02</v>
      </c>
      <c r="AL19074">
        <v>0</v>
      </c>
      <c r="AM19074">
        <v>0</v>
      </c>
      <c r="AN19074">
        <v>0</v>
      </c>
      <c r="AO19074">
        <v>0</v>
      </c>
      <c r="AP19074" s="1" t="s">
        <v>46</v>
      </c>
      <c r="AQ19074">
        <v>21</v>
      </c>
    </row>
    <row r="19075" spans="1:43" x14ac:dyDescent="0.3">
      <c r="A19075">
        <v>0</v>
      </c>
      <c r="B19075" s="1" t="s">
        <v>47</v>
      </c>
      <c r="C19075" s="1" t="s">
        <v>49</v>
      </c>
      <c r="D19075" s="1" t="s">
        <v>45</v>
      </c>
      <c r="E19075">
        <v>1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111</v>
      </c>
      <c r="X19075">
        <v>15</v>
      </c>
      <c r="Y19075">
        <v>0</v>
      </c>
      <c r="Z19075">
        <v>0</v>
      </c>
      <c r="AA19075">
        <v>0</v>
      </c>
      <c r="AB19075">
        <v>0</v>
      </c>
      <c r="AC19075">
        <v>0.14000000000000001</v>
      </c>
      <c r="AD19075">
        <v>0.77</v>
      </c>
      <c r="AE19075">
        <v>0</v>
      </c>
      <c r="AF19075">
        <v>255</v>
      </c>
      <c r="AG19075">
        <v>31</v>
      </c>
      <c r="AH19075">
        <v>0.12</v>
      </c>
      <c r="AI19075">
        <v>0.78</v>
      </c>
      <c r="AJ19075">
        <v>1</v>
      </c>
      <c r="AK19075">
        <v>0</v>
      </c>
      <c r="AL19075">
        <v>0</v>
      </c>
      <c r="AM19075">
        <v>0</v>
      </c>
      <c r="AN19075">
        <v>0</v>
      </c>
      <c r="AO19075">
        <v>0</v>
      </c>
      <c r="AP19075" s="1" t="s">
        <v>46</v>
      </c>
      <c r="AQ19075">
        <v>7</v>
      </c>
    </row>
    <row r="19076" spans="1:43" x14ac:dyDescent="0.3">
      <c r="A19076">
        <v>0</v>
      </c>
      <c r="B19076" s="1" t="s">
        <v>47</v>
      </c>
      <c r="C19076" s="1" t="s">
        <v>65</v>
      </c>
      <c r="D19076" s="1" t="s">
        <v>45</v>
      </c>
      <c r="E19076">
        <v>44</v>
      </c>
      <c r="F19076">
        <v>78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211</v>
      </c>
      <c r="X19076">
        <v>211</v>
      </c>
      <c r="Y19076">
        <v>0</v>
      </c>
      <c r="Z19076">
        <v>0</v>
      </c>
      <c r="AA19076">
        <v>0</v>
      </c>
      <c r="AB19076">
        <v>0</v>
      </c>
      <c r="AC19076">
        <v>1</v>
      </c>
      <c r="AD19076">
        <v>0</v>
      </c>
      <c r="AE19076">
        <v>0</v>
      </c>
      <c r="AF19076">
        <v>255</v>
      </c>
      <c r="AG19076">
        <v>255</v>
      </c>
      <c r="AH19076">
        <v>1</v>
      </c>
      <c r="AI19076">
        <v>0</v>
      </c>
      <c r="AJ19076">
        <v>0.01</v>
      </c>
      <c r="AK19076">
        <v>0</v>
      </c>
      <c r="AL19076">
        <v>0</v>
      </c>
      <c r="AM19076">
        <v>0</v>
      </c>
      <c r="AN19076">
        <v>0</v>
      </c>
      <c r="AO19076">
        <v>0</v>
      </c>
      <c r="AP19076" s="1" t="s">
        <v>46</v>
      </c>
      <c r="AQ19076">
        <v>18</v>
      </c>
    </row>
    <row r="19077" spans="1:43" x14ac:dyDescent="0.3">
      <c r="A19077">
        <v>0</v>
      </c>
      <c r="B19077" s="1" t="s">
        <v>43</v>
      </c>
      <c r="C19077" s="1" t="s">
        <v>63</v>
      </c>
      <c r="D19077" s="1" t="s">
        <v>50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54</v>
      </c>
      <c r="X19077">
        <v>14</v>
      </c>
      <c r="Y19077">
        <v>1</v>
      </c>
      <c r="Z19077">
        <v>1</v>
      </c>
      <c r="AA19077">
        <v>0</v>
      </c>
      <c r="AB19077">
        <v>0</v>
      </c>
      <c r="AC19077">
        <v>0.26</v>
      </c>
      <c r="AD19077">
        <v>7.0000000000000007E-2</v>
      </c>
      <c r="AE19077">
        <v>0</v>
      </c>
      <c r="AF19077">
        <v>255</v>
      </c>
      <c r="AG19077">
        <v>61</v>
      </c>
      <c r="AH19077">
        <v>0.24</v>
      </c>
      <c r="AI19077">
        <v>0.02</v>
      </c>
      <c r="AJ19077">
        <v>0.02</v>
      </c>
      <c r="AK19077">
        <v>0</v>
      </c>
      <c r="AL19077">
        <v>0.97</v>
      </c>
      <c r="AM19077">
        <v>1</v>
      </c>
      <c r="AN19077">
        <v>0</v>
      </c>
      <c r="AO19077">
        <v>0</v>
      </c>
      <c r="AP19077" s="1" t="s">
        <v>51</v>
      </c>
      <c r="AQ19077">
        <v>19</v>
      </c>
    </row>
    <row r="19078" spans="1:43" x14ac:dyDescent="0.3">
      <c r="A19078">
        <v>0</v>
      </c>
      <c r="B19078" s="1" t="s">
        <v>43</v>
      </c>
      <c r="C19078" s="1" t="s">
        <v>62</v>
      </c>
      <c r="D19078" s="1" t="s">
        <v>101</v>
      </c>
      <c r="E19078">
        <v>0</v>
      </c>
      <c r="F19078">
        <v>48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1</v>
      </c>
      <c r="X19078">
        <v>11</v>
      </c>
      <c r="Y19078">
        <v>0</v>
      </c>
      <c r="Z19078">
        <v>0.18</v>
      </c>
      <c r="AA19078">
        <v>1</v>
      </c>
      <c r="AB19078">
        <v>0.73</v>
      </c>
      <c r="AC19078">
        <v>1</v>
      </c>
      <c r="AD19078">
        <v>0</v>
      </c>
      <c r="AE19078">
        <v>1</v>
      </c>
      <c r="AF19078">
        <v>255</v>
      </c>
      <c r="AG19078">
        <v>128</v>
      </c>
      <c r="AH19078">
        <v>0.5</v>
      </c>
      <c r="AI19078">
        <v>0.01</v>
      </c>
      <c r="AJ19078">
        <v>0</v>
      </c>
      <c r="AK19078">
        <v>0</v>
      </c>
      <c r="AL19078">
        <v>0</v>
      </c>
      <c r="AM19078">
        <v>0</v>
      </c>
      <c r="AN19078">
        <v>0.66</v>
      </c>
      <c r="AO19078">
        <v>0.33</v>
      </c>
      <c r="AP19078" s="1" t="s">
        <v>151</v>
      </c>
      <c r="AQ19078">
        <v>12</v>
      </c>
    </row>
    <row r="19079" spans="1:43" x14ac:dyDescent="0.3">
      <c r="A19079">
        <v>0</v>
      </c>
      <c r="B19079" s="1" t="s">
        <v>43</v>
      </c>
      <c r="C19079" s="1" t="s">
        <v>49</v>
      </c>
      <c r="D19079" s="1" t="s">
        <v>53</v>
      </c>
      <c r="E19079">
        <v>0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205</v>
      </c>
      <c r="X19079">
        <v>3</v>
      </c>
      <c r="Y19079">
        <v>0</v>
      </c>
      <c r="Z19079">
        <v>0</v>
      </c>
      <c r="AA19079">
        <v>1</v>
      </c>
      <c r="AB19079">
        <v>1</v>
      </c>
      <c r="AC19079">
        <v>0.01</v>
      </c>
      <c r="AD19079">
        <v>0.08</v>
      </c>
      <c r="AE19079">
        <v>0</v>
      </c>
      <c r="AF19079">
        <v>255</v>
      </c>
      <c r="AG19079">
        <v>3</v>
      </c>
      <c r="AH19079">
        <v>0.01</v>
      </c>
      <c r="AI19079">
        <v>7.0000000000000007E-2</v>
      </c>
      <c r="AJ19079">
        <v>0</v>
      </c>
      <c r="AK19079">
        <v>0</v>
      </c>
      <c r="AL19079">
        <v>0</v>
      </c>
      <c r="AM19079">
        <v>0</v>
      </c>
      <c r="AN19079">
        <v>1</v>
      </c>
      <c r="AO19079">
        <v>1</v>
      </c>
      <c r="AP19079" s="1" t="s">
        <v>51</v>
      </c>
      <c r="AQ19079">
        <v>21</v>
      </c>
    </row>
    <row r="19080" spans="1:43" x14ac:dyDescent="0.3">
      <c r="A19080">
        <v>35</v>
      </c>
      <c r="B19080" s="1" t="s">
        <v>43</v>
      </c>
      <c r="C19080" s="1" t="s">
        <v>80</v>
      </c>
      <c r="D19080" s="1" t="s">
        <v>45</v>
      </c>
      <c r="E19080">
        <v>96</v>
      </c>
      <c r="F19080">
        <v>533</v>
      </c>
      <c r="G19080">
        <v>0</v>
      </c>
      <c r="H19080">
        <v>0</v>
      </c>
      <c r="I19080">
        <v>0</v>
      </c>
      <c r="J19080">
        <v>1</v>
      </c>
      <c r="K19080">
        <v>0</v>
      </c>
      <c r="L19080">
        <v>1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1</v>
      </c>
      <c r="X19080">
        <v>1</v>
      </c>
      <c r="Y19080">
        <v>0</v>
      </c>
      <c r="Z19080">
        <v>0</v>
      </c>
      <c r="AA19080">
        <v>0</v>
      </c>
      <c r="AB19080">
        <v>0</v>
      </c>
      <c r="AC19080">
        <v>1</v>
      </c>
      <c r="AD19080">
        <v>0</v>
      </c>
      <c r="AE19080">
        <v>0</v>
      </c>
      <c r="AF19080">
        <v>221</v>
      </c>
      <c r="AG19080">
        <v>3</v>
      </c>
      <c r="AH19080">
        <v>0.01</v>
      </c>
      <c r="AI19080">
        <v>0.03</v>
      </c>
      <c r="AJ19080">
        <v>0</v>
      </c>
      <c r="AK19080">
        <v>0</v>
      </c>
      <c r="AL19080">
        <v>0</v>
      </c>
      <c r="AM19080">
        <v>0</v>
      </c>
      <c r="AN19080">
        <v>0</v>
      </c>
      <c r="AO19080">
        <v>0</v>
      </c>
      <c r="AP19080" s="1" t="s">
        <v>133</v>
      </c>
      <c r="AQ19080">
        <v>4</v>
      </c>
    </row>
    <row r="19081" spans="1:43" x14ac:dyDescent="0.3">
      <c r="A19081">
        <v>1</v>
      </c>
      <c r="B19081" s="1" t="s">
        <v>43</v>
      </c>
      <c r="C19081" s="1" t="s">
        <v>69</v>
      </c>
      <c r="D19081" s="1" t="s">
        <v>45</v>
      </c>
      <c r="E19081">
        <v>2599</v>
      </c>
      <c r="F19081">
        <v>293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1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4</v>
      </c>
      <c r="X19081">
        <v>3</v>
      </c>
      <c r="Y19081">
        <v>0</v>
      </c>
      <c r="Z19081">
        <v>0</v>
      </c>
      <c r="AA19081">
        <v>0</v>
      </c>
      <c r="AB19081">
        <v>0</v>
      </c>
      <c r="AC19081">
        <v>0.75</v>
      </c>
      <c r="AD19081">
        <v>0.5</v>
      </c>
      <c r="AE19081">
        <v>0</v>
      </c>
      <c r="AF19081">
        <v>255</v>
      </c>
      <c r="AG19081">
        <v>245</v>
      </c>
      <c r="AH19081">
        <v>0.96</v>
      </c>
      <c r="AI19081">
        <v>0.04</v>
      </c>
      <c r="AJ19081">
        <v>0</v>
      </c>
      <c r="AK19081">
        <v>0</v>
      </c>
      <c r="AL19081">
        <v>0</v>
      </c>
      <c r="AM19081">
        <v>0</v>
      </c>
      <c r="AN19081">
        <v>0.04</v>
      </c>
      <c r="AO19081">
        <v>0</v>
      </c>
      <c r="AP19081" s="1" t="s">
        <v>158</v>
      </c>
      <c r="AQ19081">
        <v>18</v>
      </c>
    </row>
    <row r="19082" spans="1:43" x14ac:dyDescent="0.3">
      <c r="A19082">
        <v>0</v>
      </c>
      <c r="B19082" s="1" t="s">
        <v>47</v>
      </c>
      <c r="C19082" s="1" t="s">
        <v>65</v>
      </c>
      <c r="D19082" s="1" t="s">
        <v>45</v>
      </c>
      <c r="E19082">
        <v>43</v>
      </c>
      <c r="F19082">
        <v>43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2</v>
      </c>
      <c r="X19082">
        <v>3</v>
      </c>
      <c r="Y19082">
        <v>0</v>
      </c>
      <c r="Z19082">
        <v>0</v>
      </c>
      <c r="AA19082">
        <v>0</v>
      </c>
      <c r="AB19082">
        <v>0</v>
      </c>
      <c r="AC19082">
        <v>1</v>
      </c>
      <c r="AD19082">
        <v>0</v>
      </c>
      <c r="AE19082">
        <v>0.67</v>
      </c>
      <c r="AF19082">
        <v>255</v>
      </c>
      <c r="AG19082">
        <v>253</v>
      </c>
      <c r="AH19082">
        <v>0.99</v>
      </c>
      <c r="AI19082">
        <v>0.01</v>
      </c>
      <c r="AJ19082">
        <v>0.01</v>
      </c>
      <c r="AK19082">
        <v>0</v>
      </c>
      <c r="AL19082">
        <v>0</v>
      </c>
      <c r="AM19082">
        <v>0</v>
      </c>
      <c r="AN19082">
        <v>0</v>
      </c>
      <c r="AO19082">
        <v>0</v>
      </c>
      <c r="AP19082" s="1" t="s">
        <v>46</v>
      </c>
      <c r="AQ19082">
        <v>21</v>
      </c>
    </row>
    <row r="19083" spans="1:43" x14ac:dyDescent="0.3">
      <c r="A19083">
        <v>0</v>
      </c>
      <c r="B19083" s="1" t="s">
        <v>43</v>
      </c>
      <c r="C19083" s="1" t="s">
        <v>52</v>
      </c>
      <c r="D19083" s="1" t="s">
        <v>45</v>
      </c>
      <c r="E19083">
        <v>228</v>
      </c>
      <c r="F19083">
        <v>1462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1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7</v>
      </c>
      <c r="X19083">
        <v>7</v>
      </c>
      <c r="Y19083">
        <v>0</v>
      </c>
      <c r="Z19083">
        <v>0</v>
      </c>
      <c r="AA19083">
        <v>0</v>
      </c>
      <c r="AB19083">
        <v>0</v>
      </c>
      <c r="AC19083">
        <v>1</v>
      </c>
      <c r="AD19083">
        <v>0</v>
      </c>
      <c r="AE19083">
        <v>0</v>
      </c>
      <c r="AF19083">
        <v>255</v>
      </c>
      <c r="AG19083">
        <v>255</v>
      </c>
      <c r="AH19083">
        <v>1</v>
      </c>
      <c r="AI19083">
        <v>0</v>
      </c>
      <c r="AJ19083">
        <v>0</v>
      </c>
      <c r="AK19083">
        <v>0</v>
      </c>
      <c r="AL19083">
        <v>0</v>
      </c>
      <c r="AM19083">
        <v>0</v>
      </c>
      <c r="AN19083">
        <v>0</v>
      </c>
      <c r="AO19083">
        <v>0</v>
      </c>
      <c r="AP19083" s="1" t="s">
        <v>46</v>
      </c>
      <c r="AQ19083">
        <v>21</v>
      </c>
    </row>
    <row r="19084" spans="1:43" x14ac:dyDescent="0.3">
      <c r="A19084">
        <v>0</v>
      </c>
      <c r="B19084" s="1" t="s">
        <v>43</v>
      </c>
      <c r="C19084" s="1" t="s">
        <v>113</v>
      </c>
      <c r="D19084" s="1" t="s">
        <v>76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>
        <v>0</v>
      </c>
      <c r="V19084">
        <v>0</v>
      </c>
      <c r="W19084">
        <v>1</v>
      </c>
      <c r="X19084">
        <v>1</v>
      </c>
      <c r="Y19084">
        <v>0</v>
      </c>
      <c r="Z19084">
        <v>0</v>
      </c>
      <c r="AA19084">
        <v>1</v>
      </c>
      <c r="AB19084">
        <v>1</v>
      </c>
      <c r="AC19084">
        <v>1</v>
      </c>
      <c r="AD19084">
        <v>0</v>
      </c>
      <c r="AE19084">
        <v>0</v>
      </c>
      <c r="AF19084">
        <v>25</v>
      </c>
      <c r="AG19084">
        <v>1</v>
      </c>
      <c r="AH19084">
        <v>0.04</v>
      </c>
      <c r="AI19084">
        <v>0.92</v>
      </c>
      <c r="AJ19084">
        <v>0.8</v>
      </c>
      <c r="AK19084">
        <v>0</v>
      </c>
      <c r="AL19084">
        <v>0</v>
      </c>
      <c r="AM19084">
        <v>0</v>
      </c>
      <c r="AN19084">
        <v>0.8</v>
      </c>
      <c r="AO19084">
        <v>1</v>
      </c>
      <c r="AP19084" s="1" t="s">
        <v>64</v>
      </c>
      <c r="AQ19084">
        <v>15</v>
      </c>
    </row>
    <row r="19085" spans="1:43" x14ac:dyDescent="0.3">
      <c r="A19085">
        <v>0</v>
      </c>
      <c r="B19085" s="1" t="s">
        <v>43</v>
      </c>
      <c r="C19085" s="1" t="s">
        <v>62</v>
      </c>
      <c r="D19085" s="1" t="s">
        <v>53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1</v>
      </c>
      <c r="X19085">
        <v>19</v>
      </c>
      <c r="Y19085">
        <v>0</v>
      </c>
      <c r="Z19085">
        <v>0.16</v>
      </c>
      <c r="AA19085">
        <v>1</v>
      </c>
      <c r="AB19085">
        <v>0.21</v>
      </c>
      <c r="AC19085">
        <v>1</v>
      </c>
      <c r="AD19085">
        <v>0</v>
      </c>
      <c r="AE19085">
        <v>0.57999999999999996</v>
      </c>
      <c r="AF19085">
        <v>58</v>
      </c>
      <c r="AG19085">
        <v>84</v>
      </c>
      <c r="AH19085">
        <v>0.33</v>
      </c>
      <c r="AI19085">
        <v>0.09</v>
      </c>
      <c r="AJ19085">
        <v>0.02</v>
      </c>
      <c r="AK19085">
        <v>0.02</v>
      </c>
      <c r="AL19085">
        <v>0</v>
      </c>
      <c r="AM19085">
        <v>0</v>
      </c>
      <c r="AN19085">
        <v>0.9</v>
      </c>
      <c r="AO19085">
        <v>0.7</v>
      </c>
      <c r="AP19085" s="1" t="s">
        <v>151</v>
      </c>
      <c r="AQ19085">
        <v>13</v>
      </c>
    </row>
    <row r="19086" spans="1:43" x14ac:dyDescent="0.3">
      <c r="A19086">
        <v>0</v>
      </c>
      <c r="B19086" s="1" t="s">
        <v>43</v>
      </c>
      <c r="C19086" s="1" t="s">
        <v>52</v>
      </c>
      <c r="D19086" s="1" t="s">
        <v>45</v>
      </c>
      <c r="E19086">
        <v>219</v>
      </c>
      <c r="F19086">
        <v>6854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1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17</v>
      </c>
      <c r="X19086">
        <v>17</v>
      </c>
      <c r="Y19086">
        <v>0</v>
      </c>
      <c r="Z19086">
        <v>0</v>
      </c>
      <c r="AA19086">
        <v>0</v>
      </c>
      <c r="AB19086">
        <v>0</v>
      </c>
      <c r="AC19086">
        <v>1</v>
      </c>
      <c r="AD19086">
        <v>0</v>
      </c>
      <c r="AE19086">
        <v>0</v>
      </c>
      <c r="AF19086">
        <v>255</v>
      </c>
      <c r="AG19086">
        <v>255</v>
      </c>
      <c r="AH19086">
        <v>1</v>
      </c>
      <c r="AI19086">
        <v>0</v>
      </c>
      <c r="AJ19086">
        <v>0</v>
      </c>
      <c r="AK19086">
        <v>0</v>
      </c>
      <c r="AL19086">
        <v>0</v>
      </c>
      <c r="AM19086">
        <v>0</v>
      </c>
      <c r="AN19086">
        <v>0</v>
      </c>
      <c r="AO19086">
        <v>0</v>
      </c>
      <c r="AP19086" s="1" t="s">
        <v>46</v>
      </c>
      <c r="AQ19086">
        <v>21</v>
      </c>
    </row>
    <row r="19087" spans="1:43" x14ac:dyDescent="0.3">
      <c r="A19087">
        <v>0</v>
      </c>
      <c r="B19087" s="1" t="s">
        <v>43</v>
      </c>
      <c r="C19087" s="1" t="s">
        <v>52</v>
      </c>
      <c r="D19087" s="1" t="s">
        <v>45</v>
      </c>
      <c r="E19087">
        <v>328</v>
      </c>
      <c r="F19087">
        <v>277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1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3</v>
      </c>
      <c r="X19087">
        <v>3</v>
      </c>
      <c r="Y19087">
        <v>0</v>
      </c>
      <c r="Z19087">
        <v>0</v>
      </c>
      <c r="AA19087">
        <v>0</v>
      </c>
      <c r="AB19087">
        <v>0</v>
      </c>
      <c r="AC19087">
        <v>1</v>
      </c>
      <c r="AD19087">
        <v>0</v>
      </c>
      <c r="AE19087">
        <v>0</v>
      </c>
      <c r="AF19087">
        <v>255</v>
      </c>
      <c r="AG19087">
        <v>11</v>
      </c>
      <c r="AH19087">
        <v>0.04</v>
      </c>
      <c r="AI19087">
        <v>0.01</v>
      </c>
      <c r="AJ19087">
        <v>0</v>
      </c>
      <c r="AK19087">
        <v>0</v>
      </c>
      <c r="AL19087">
        <v>0.01</v>
      </c>
      <c r="AM19087">
        <v>0</v>
      </c>
      <c r="AN19087">
        <v>0.02</v>
      </c>
      <c r="AO19087">
        <v>0</v>
      </c>
      <c r="AP19087" s="1" t="s">
        <v>46</v>
      </c>
      <c r="AQ19087">
        <v>18</v>
      </c>
    </row>
    <row r="19088" spans="1:43" x14ac:dyDescent="0.3">
      <c r="A19088">
        <v>0</v>
      </c>
      <c r="B19088" s="1" t="s">
        <v>43</v>
      </c>
      <c r="C19088" s="1" t="s">
        <v>48</v>
      </c>
      <c r="D19088" s="1" t="s">
        <v>53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486</v>
      </c>
      <c r="X19088">
        <v>1</v>
      </c>
      <c r="Y19088">
        <v>7.0000000000000007E-2</v>
      </c>
      <c r="Z19088">
        <v>0</v>
      </c>
      <c r="AA19088">
        <v>0.93</v>
      </c>
      <c r="AB19088">
        <v>1</v>
      </c>
      <c r="AC19088">
        <v>0</v>
      </c>
      <c r="AD19088">
        <v>1</v>
      </c>
      <c r="AE19088">
        <v>0</v>
      </c>
      <c r="AF19088">
        <v>255</v>
      </c>
      <c r="AG19088">
        <v>1</v>
      </c>
      <c r="AH19088">
        <v>0</v>
      </c>
      <c r="AI19088">
        <v>1</v>
      </c>
      <c r="AJ19088">
        <v>0</v>
      </c>
      <c r="AK19088">
        <v>0</v>
      </c>
      <c r="AL19088">
        <v>0.03</v>
      </c>
      <c r="AM19088">
        <v>0</v>
      </c>
      <c r="AN19088">
        <v>0.97</v>
      </c>
      <c r="AO19088">
        <v>1</v>
      </c>
      <c r="AP19088" s="1" t="s">
        <v>74</v>
      </c>
      <c r="AQ19088">
        <v>20</v>
      </c>
    </row>
    <row r="19089" spans="1:43" x14ac:dyDescent="0.3">
      <c r="A19089">
        <v>0</v>
      </c>
      <c r="B19089" s="1" t="s">
        <v>47</v>
      </c>
      <c r="C19089" s="1" t="s">
        <v>49</v>
      </c>
      <c r="D19089" s="1" t="s">
        <v>45</v>
      </c>
      <c r="E19089">
        <v>52</v>
      </c>
      <c r="F19089">
        <v>52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506</v>
      </c>
      <c r="X19089">
        <v>506</v>
      </c>
      <c r="Y19089">
        <v>0</v>
      </c>
      <c r="Z19089">
        <v>0</v>
      </c>
      <c r="AA19089">
        <v>0</v>
      </c>
      <c r="AB19089">
        <v>0</v>
      </c>
      <c r="AC19089">
        <v>1</v>
      </c>
      <c r="AD19089">
        <v>0</v>
      </c>
      <c r="AE19089">
        <v>0</v>
      </c>
      <c r="AF19089">
        <v>255</v>
      </c>
      <c r="AG19089">
        <v>254</v>
      </c>
      <c r="AH19089">
        <v>1</v>
      </c>
      <c r="AI19089">
        <v>0.01</v>
      </c>
      <c r="AJ19089">
        <v>0.76</v>
      </c>
      <c r="AK19089">
        <v>0</v>
      </c>
      <c r="AL19089">
        <v>0</v>
      </c>
      <c r="AM19089">
        <v>0</v>
      </c>
      <c r="AN19089">
        <v>0</v>
      </c>
      <c r="AO19089">
        <v>0</v>
      </c>
      <c r="AP19089" s="1" t="s">
        <v>46</v>
      </c>
      <c r="AQ19089">
        <v>17</v>
      </c>
    </row>
    <row r="19090" spans="1:43" x14ac:dyDescent="0.3">
      <c r="A19090">
        <v>0</v>
      </c>
      <c r="B19090" s="1" t="s">
        <v>43</v>
      </c>
      <c r="C19090" s="1" t="s">
        <v>52</v>
      </c>
      <c r="D19090" s="1" t="s">
        <v>45</v>
      </c>
      <c r="E19090">
        <v>144</v>
      </c>
      <c r="F19090">
        <v>3547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1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2</v>
      </c>
      <c r="X19090">
        <v>3</v>
      </c>
      <c r="Y19090">
        <v>0</v>
      </c>
      <c r="Z19090">
        <v>0</v>
      </c>
      <c r="AA19090">
        <v>0</v>
      </c>
      <c r="AB19090">
        <v>0</v>
      </c>
      <c r="AC19090">
        <v>1</v>
      </c>
      <c r="AD19090">
        <v>0</v>
      </c>
      <c r="AE19090">
        <v>0.67</v>
      </c>
      <c r="AF19090">
        <v>8</v>
      </c>
      <c r="AG19090">
        <v>255</v>
      </c>
      <c r="AH19090">
        <v>1</v>
      </c>
      <c r="AI19090">
        <v>0</v>
      </c>
      <c r="AJ19090">
        <v>0.12</v>
      </c>
      <c r="AK19090">
        <v>0.04</v>
      </c>
      <c r="AL19090">
        <v>0</v>
      </c>
      <c r="AM19090">
        <v>0</v>
      </c>
      <c r="AN19090">
        <v>0</v>
      </c>
      <c r="AO19090">
        <v>0</v>
      </c>
      <c r="AP19090" s="1" t="s">
        <v>46</v>
      </c>
      <c r="AQ19090">
        <v>21</v>
      </c>
    </row>
    <row r="19091" spans="1:43" x14ac:dyDescent="0.3">
      <c r="A19091">
        <v>0</v>
      </c>
      <c r="B19091" s="1" t="s">
        <v>43</v>
      </c>
      <c r="C19091" s="1" t="s">
        <v>49</v>
      </c>
      <c r="D19091" s="1" t="s">
        <v>53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146</v>
      </c>
      <c r="X19091">
        <v>20</v>
      </c>
      <c r="Y19091">
        <v>0</v>
      </c>
      <c r="Z19091">
        <v>0</v>
      </c>
      <c r="AA19091">
        <v>1</v>
      </c>
      <c r="AB19091">
        <v>1</v>
      </c>
      <c r="AC19091">
        <v>0.14000000000000001</v>
      </c>
      <c r="AD19091">
        <v>0.06</v>
      </c>
      <c r="AE19091">
        <v>0</v>
      </c>
      <c r="AF19091">
        <v>255</v>
      </c>
      <c r="AG19091">
        <v>20</v>
      </c>
      <c r="AH19091">
        <v>0.08</v>
      </c>
      <c r="AI19091">
        <v>0.06</v>
      </c>
      <c r="AJ19091">
        <v>0</v>
      </c>
      <c r="AK19091">
        <v>0</v>
      </c>
      <c r="AL19091">
        <v>0</v>
      </c>
      <c r="AM19091">
        <v>0</v>
      </c>
      <c r="AN19091">
        <v>1</v>
      </c>
      <c r="AO19091">
        <v>1</v>
      </c>
      <c r="AP19091" s="1" t="s">
        <v>51</v>
      </c>
      <c r="AQ19091">
        <v>21</v>
      </c>
    </row>
    <row r="19092" spans="1:43" x14ac:dyDescent="0.3">
      <c r="A19092">
        <v>3</v>
      </c>
      <c r="B19092" s="1" t="s">
        <v>43</v>
      </c>
      <c r="C19092" s="1" t="s">
        <v>118</v>
      </c>
      <c r="D19092" s="1" t="s">
        <v>45</v>
      </c>
      <c r="E19092">
        <v>30</v>
      </c>
      <c r="F19092">
        <v>93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1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1</v>
      </c>
      <c r="X19092">
        <v>1</v>
      </c>
      <c r="Y19092">
        <v>0</v>
      </c>
      <c r="Z19092">
        <v>0</v>
      </c>
      <c r="AA19092">
        <v>0</v>
      </c>
      <c r="AB19092">
        <v>0</v>
      </c>
      <c r="AC19092">
        <v>1</v>
      </c>
      <c r="AD19092">
        <v>0</v>
      </c>
      <c r="AE19092">
        <v>0</v>
      </c>
      <c r="AF19092">
        <v>255</v>
      </c>
      <c r="AG19092">
        <v>254</v>
      </c>
      <c r="AH19092">
        <v>1</v>
      </c>
      <c r="AI19092">
        <v>0.01</v>
      </c>
      <c r="AJ19092">
        <v>0</v>
      </c>
      <c r="AK19092">
        <v>0</v>
      </c>
      <c r="AL19092">
        <v>0</v>
      </c>
      <c r="AM19092">
        <v>0</v>
      </c>
      <c r="AN19092">
        <v>0</v>
      </c>
      <c r="AO19092">
        <v>0</v>
      </c>
      <c r="AP19092" s="1" t="s">
        <v>115</v>
      </c>
      <c r="AQ19092">
        <v>17</v>
      </c>
    </row>
    <row r="19093" spans="1:43" x14ac:dyDescent="0.3">
      <c r="A19093">
        <v>0</v>
      </c>
      <c r="B19093" s="1" t="s">
        <v>43</v>
      </c>
      <c r="C19093" s="1" t="s">
        <v>118</v>
      </c>
      <c r="D19093" s="1" t="s">
        <v>101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230</v>
      </c>
      <c r="X19093">
        <v>12</v>
      </c>
      <c r="Y19093">
        <v>0</v>
      </c>
      <c r="Z19093">
        <v>0</v>
      </c>
      <c r="AA19093">
        <v>1</v>
      </c>
      <c r="AB19093">
        <v>1</v>
      </c>
      <c r="AC19093">
        <v>0.05</v>
      </c>
      <c r="AD19093">
        <v>7.0000000000000007E-2</v>
      </c>
      <c r="AE19093">
        <v>0</v>
      </c>
      <c r="AF19093">
        <v>255</v>
      </c>
      <c r="AG19093">
        <v>12</v>
      </c>
      <c r="AH19093">
        <v>0.05</v>
      </c>
      <c r="AI19093">
        <v>0.09</v>
      </c>
      <c r="AJ19093">
        <v>0</v>
      </c>
      <c r="AK19093">
        <v>0</v>
      </c>
      <c r="AL19093">
        <v>0</v>
      </c>
      <c r="AM19093">
        <v>0</v>
      </c>
      <c r="AN19093">
        <v>1</v>
      </c>
      <c r="AO19093">
        <v>1</v>
      </c>
      <c r="AP19093" s="1" t="s">
        <v>51</v>
      </c>
      <c r="AQ19093">
        <v>21</v>
      </c>
    </row>
    <row r="19094" spans="1:43" x14ac:dyDescent="0.3">
      <c r="A19094">
        <v>3</v>
      </c>
      <c r="B19094" s="1" t="s">
        <v>43</v>
      </c>
      <c r="C19094" s="1" t="s">
        <v>92</v>
      </c>
      <c r="D19094" s="1" t="s">
        <v>101</v>
      </c>
      <c r="E19094">
        <v>0</v>
      </c>
      <c r="F19094">
        <v>44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2</v>
      </c>
      <c r="X19094">
        <v>6</v>
      </c>
      <c r="Y19094">
        <v>0</v>
      </c>
      <c r="Z19094">
        <v>0</v>
      </c>
      <c r="AA19094">
        <v>1</v>
      </c>
      <c r="AB19094">
        <v>1</v>
      </c>
      <c r="AC19094">
        <v>0.5</v>
      </c>
      <c r="AD19094">
        <v>1</v>
      </c>
      <c r="AE19094">
        <v>1</v>
      </c>
      <c r="AF19094">
        <v>106</v>
      </c>
      <c r="AG19094">
        <v>59</v>
      </c>
      <c r="AH19094">
        <v>0.27</v>
      </c>
      <c r="AI19094">
        <v>0.05</v>
      </c>
      <c r="AJ19094">
        <v>0.01</v>
      </c>
      <c r="AK19094">
        <v>0.03</v>
      </c>
      <c r="AL19094">
        <v>0</v>
      </c>
      <c r="AM19094">
        <v>0</v>
      </c>
      <c r="AN19094">
        <v>0.96</v>
      </c>
      <c r="AO19094">
        <v>0.49</v>
      </c>
      <c r="AP19094" s="1" t="s">
        <v>151</v>
      </c>
      <c r="AQ19094">
        <v>13</v>
      </c>
    </row>
    <row r="19095" spans="1:43" x14ac:dyDescent="0.3">
      <c r="A19095">
        <v>0</v>
      </c>
      <c r="B19095" s="1" t="s">
        <v>43</v>
      </c>
      <c r="C19095" s="1" t="s">
        <v>52</v>
      </c>
      <c r="D19095" s="1" t="s">
        <v>45</v>
      </c>
      <c r="E19095">
        <v>236</v>
      </c>
      <c r="F19095">
        <v>8117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1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25</v>
      </c>
      <c r="X19095">
        <v>30</v>
      </c>
      <c r="Y19095">
        <v>0</v>
      </c>
      <c r="Z19095">
        <v>0</v>
      </c>
      <c r="AA19095">
        <v>0</v>
      </c>
      <c r="AB19095">
        <v>0</v>
      </c>
      <c r="AC19095">
        <v>1</v>
      </c>
      <c r="AD19095">
        <v>0</v>
      </c>
      <c r="AE19095">
        <v>7.0000000000000007E-2</v>
      </c>
      <c r="AF19095">
        <v>255</v>
      </c>
      <c r="AG19095">
        <v>255</v>
      </c>
      <c r="AH19095">
        <v>1</v>
      </c>
      <c r="AI19095">
        <v>0</v>
      </c>
      <c r="AJ19095">
        <v>0</v>
      </c>
      <c r="AK19095">
        <v>0</v>
      </c>
      <c r="AL19095">
        <v>0</v>
      </c>
      <c r="AM19095">
        <v>0</v>
      </c>
      <c r="AN19095">
        <v>0</v>
      </c>
      <c r="AO19095">
        <v>0</v>
      </c>
      <c r="AP19095" s="1" t="s">
        <v>46</v>
      </c>
      <c r="AQ19095">
        <v>21</v>
      </c>
    </row>
    <row r="19096" spans="1:43" x14ac:dyDescent="0.3">
      <c r="A19096">
        <v>1</v>
      </c>
      <c r="B19096" s="1" t="s">
        <v>43</v>
      </c>
      <c r="C19096" s="1" t="s">
        <v>69</v>
      </c>
      <c r="D19096" s="1" t="s">
        <v>45</v>
      </c>
      <c r="E19096">
        <v>2599</v>
      </c>
      <c r="F19096">
        <v>293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1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3</v>
      </c>
      <c r="X19096">
        <v>3</v>
      </c>
      <c r="Y19096">
        <v>0</v>
      </c>
      <c r="Z19096">
        <v>0</v>
      </c>
      <c r="AA19096">
        <v>0</v>
      </c>
      <c r="AB19096">
        <v>0</v>
      </c>
      <c r="AC19096">
        <v>1</v>
      </c>
      <c r="AD19096">
        <v>0</v>
      </c>
      <c r="AE19096">
        <v>0</v>
      </c>
      <c r="AF19096">
        <v>255</v>
      </c>
      <c r="AG19096">
        <v>39</v>
      </c>
      <c r="AH19096">
        <v>0.15</v>
      </c>
      <c r="AI19096">
        <v>0.16</v>
      </c>
      <c r="AJ19096">
        <v>0</v>
      </c>
      <c r="AK19096">
        <v>0</v>
      </c>
      <c r="AL19096">
        <v>0</v>
      </c>
      <c r="AM19096">
        <v>0</v>
      </c>
      <c r="AN19096">
        <v>0.83</v>
      </c>
      <c r="AO19096">
        <v>0</v>
      </c>
      <c r="AP19096" s="1" t="s">
        <v>158</v>
      </c>
      <c r="AQ19096">
        <v>13</v>
      </c>
    </row>
    <row r="19097" spans="1:43" x14ac:dyDescent="0.3">
      <c r="A19097">
        <v>0</v>
      </c>
      <c r="B19097" s="1" t="s">
        <v>43</v>
      </c>
      <c r="C19097" s="1" t="s">
        <v>92</v>
      </c>
      <c r="D19097" s="1" t="s">
        <v>50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1</v>
      </c>
      <c r="X19097">
        <v>4</v>
      </c>
      <c r="Y19097">
        <v>1</v>
      </c>
      <c r="Z19097">
        <v>1</v>
      </c>
      <c r="AA19097">
        <v>0</v>
      </c>
      <c r="AB19097">
        <v>0</v>
      </c>
      <c r="AC19097">
        <v>1</v>
      </c>
      <c r="AD19097">
        <v>0</v>
      </c>
      <c r="AE19097">
        <v>1</v>
      </c>
      <c r="AF19097">
        <v>52</v>
      </c>
      <c r="AG19097">
        <v>86</v>
      </c>
      <c r="AH19097">
        <v>0.35</v>
      </c>
      <c r="AI19097">
        <v>0.06</v>
      </c>
      <c r="AJ19097">
        <v>0.02</v>
      </c>
      <c r="AK19097">
        <v>0.03</v>
      </c>
      <c r="AL19097">
        <v>1</v>
      </c>
      <c r="AM19097">
        <v>1</v>
      </c>
      <c r="AN19097">
        <v>0</v>
      </c>
      <c r="AO19097">
        <v>0</v>
      </c>
      <c r="AP19097" s="1" t="s">
        <v>151</v>
      </c>
      <c r="AQ19097">
        <v>18</v>
      </c>
    </row>
    <row r="19098" spans="1:43" x14ac:dyDescent="0.3">
      <c r="A19098">
        <v>2092</v>
      </c>
      <c r="B19098" s="1" t="s">
        <v>43</v>
      </c>
      <c r="C19098" s="1" t="s">
        <v>52</v>
      </c>
      <c r="D19098" s="1" t="s">
        <v>76</v>
      </c>
      <c r="E19098">
        <v>74024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1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7</v>
      </c>
      <c r="X19098">
        <v>7</v>
      </c>
      <c r="Y19098">
        <v>0</v>
      </c>
      <c r="Z19098">
        <v>0</v>
      </c>
      <c r="AA19098">
        <v>1</v>
      </c>
      <c r="AB19098">
        <v>1</v>
      </c>
      <c r="AC19098">
        <v>1</v>
      </c>
      <c r="AD19098">
        <v>0</v>
      </c>
      <c r="AE19098">
        <v>0</v>
      </c>
      <c r="AF19098">
        <v>255</v>
      </c>
      <c r="AG19098">
        <v>244</v>
      </c>
      <c r="AH19098">
        <v>0.96</v>
      </c>
      <c r="AI19098">
        <v>0.01</v>
      </c>
      <c r="AJ19098">
        <v>0</v>
      </c>
      <c r="AK19098">
        <v>0</v>
      </c>
      <c r="AL19098">
        <v>0.02</v>
      </c>
      <c r="AM19098">
        <v>0.02</v>
      </c>
      <c r="AN19098">
        <v>0.48</v>
      </c>
      <c r="AO19098">
        <v>0.5</v>
      </c>
      <c r="AP19098" s="1" t="s">
        <v>152</v>
      </c>
      <c r="AQ19098">
        <v>15</v>
      </c>
    </row>
    <row r="19099" spans="1:43" x14ac:dyDescent="0.3">
      <c r="A19099">
        <v>0</v>
      </c>
      <c r="B19099" s="1" t="s">
        <v>43</v>
      </c>
      <c r="C19099" s="1" t="s">
        <v>52</v>
      </c>
      <c r="D19099" s="1" t="s">
        <v>45</v>
      </c>
      <c r="E19099">
        <v>306</v>
      </c>
      <c r="F19099">
        <v>608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1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9</v>
      </c>
      <c r="X19099">
        <v>9</v>
      </c>
      <c r="Y19099">
        <v>0</v>
      </c>
      <c r="Z19099">
        <v>0</v>
      </c>
      <c r="AA19099">
        <v>0</v>
      </c>
      <c r="AB19099">
        <v>0</v>
      </c>
      <c r="AC19099">
        <v>1</v>
      </c>
      <c r="AD19099">
        <v>0</v>
      </c>
      <c r="AE19099">
        <v>0</v>
      </c>
      <c r="AF19099">
        <v>255</v>
      </c>
      <c r="AG19099">
        <v>255</v>
      </c>
      <c r="AH19099">
        <v>1</v>
      </c>
      <c r="AI19099">
        <v>0</v>
      </c>
      <c r="AJ19099">
        <v>0</v>
      </c>
      <c r="AK19099">
        <v>0</v>
      </c>
      <c r="AL19099">
        <v>0</v>
      </c>
      <c r="AM19099">
        <v>0</v>
      </c>
      <c r="AN19099">
        <v>0</v>
      </c>
      <c r="AO19099">
        <v>0</v>
      </c>
      <c r="AP19099" s="1" t="s">
        <v>46</v>
      </c>
      <c r="AQ19099">
        <v>21</v>
      </c>
    </row>
    <row r="19100" spans="1:43" x14ac:dyDescent="0.3">
      <c r="A19100">
        <v>1</v>
      </c>
      <c r="B19100" s="1" t="s">
        <v>43</v>
      </c>
      <c r="C19100" s="1" t="s">
        <v>69</v>
      </c>
      <c r="D19100" s="1" t="s">
        <v>45</v>
      </c>
      <c r="E19100">
        <v>2005</v>
      </c>
      <c r="F19100">
        <v>328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1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1</v>
      </c>
      <c r="X19100">
        <v>1</v>
      </c>
      <c r="Y19100">
        <v>0</v>
      </c>
      <c r="Z19100">
        <v>0</v>
      </c>
      <c r="AA19100">
        <v>0</v>
      </c>
      <c r="AB19100">
        <v>0</v>
      </c>
      <c r="AC19100">
        <v>1</v>
      </c>
      <c r="AD19100">
        <v>0</v>
      </c>
      <c r="AE19100">
        <v>0</v>
      </c>
      <c r="AF19100">
        <v>234</v>
      </c>
      <c r="AG19100">
        <v>141</v>
      </c>
      <c r="AH19100">
        <v>0.57999999999999996</v>
      </c>
      <c r="AI19100">
        <v>0.03</v>
      </c>
      <c r="AJ19100">
        <v>0</v>
      </c>
      <c r="AK19100">
        <v>0.01</v>
      </c>
      <c r="AL19100">
        <v>0</v>
      </c>
      <c r="AM19100">
        <v>0</v>
      </c>
      <c r="AN19100">
        <v>0</v>
      </c>
      <c r="AO19100">
        <v>0</v>
      </c>
      <c r="AP19100" s="1" t="s">
        <v>46</v>
      </c>
      <c r="AQ19100">
        <v>21</v>
      </c>
    </row>
    <row r="19101" spans="1:43" x14ac:dyDescent="0.3">
      <c r="A19101">
        <v>0</v>
      </c>
      <c r="B19101" s="1" t="s">
        <v>43</v>
      </c>
      <c r="C19101" s="1" t="s">
        <v>52</v>
      </c>
      <c r="D19101" s="1" t="s">
        <v>45</v>
      </c>
      <c r="E19101">
        <v>245</v>
      </c>
      <c r="F19101">
        <v>663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1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43</v>
      </c>
      <c r="X19101">
        <v>43</v>
      </c>
      <c r="Y19101">
        <v>0</v>
      </c>
      <c r="Z19101">
        <v>0</v>
      </c>
      <c r="AA19101">
        <v>0</v>
      </c>
      <c r="AB19101">
        <v>0</v>
      </c>
      <c r="AC19101">
        <v>1</v>
      </c>
      <c r="AD19101">
        <v>0</v>
      </c>
      <c r="AE19101">
        <v>0</v>
      </c>
      <c r="AF19101">
        <v>43</v>
      </c>
      <c r="AG19101">
        <v>255</v>
      </c>
      <c r="AH19101">
        <v>1</v>
      </c>
      <c r="AI19101">
        <v>0</v>
      </c>
      <c r="AJ19101">
        <v>0.02</v>
      </c>
      <c r="AK19101">
        <v>0.04</v>
      </c>
      <c r="AL19101">
        <v>0</v>
      </c>
      <c r="AM19101">
        <v>0</v>
      </c>
      <c r="AN19101">
        <v>0</v>
      </c>
      <c r="AO19101">
        <v>0</v>
      </c>
      <c r="AP19101" s="1" t="s">
        <v>46</v>
      </c>
      <c r="AQ19101">
        <v>21</v>
      </c>
    </row>
    <row r="19102" spans="1:43" x14ac:dyDescent="0.3">
      <c r="A19102">
        <v>0</v>
      </c>
      <c r="B19102" s="1" t="s">
        <v>43</v>
      </c>
      <c r="C19102" s="1" t="s">
        <v>85</v>
      </c>
      <c r="D19102" s="1" t="s">
        <v>50</v>
      </c>
      <c r="E19102">
        <v>0</v>
      </c>
      <c r="F19102">
        <v>0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186</v>
      </c>
      <c r="X19102">
        <v>4</v>
      </c>
      <c r="Y19102">
        <v>1</v>
      </c>
      <c r="Z19102">
        <v>1</v>
      </c>
      <c r="AA19102">
        <v>0</v>
      </c>
      <c r="AB19102">
        <v>0</v>
      </c>
      <c r="AC19102">
        <v>0.02</v>
      </c>
      <c r="AD19102">
        <v>0.09</v>
      </c>
      <c r="AE19102">
        <v>0</v>
      </c>
      <c r="AF19102">
        <v>255</v>
      </c>
      <c r="AG19102">
        <v>4</v>
      </c>
      <c r="AH19102">
        <v>0.02</v>
      </c>
      <c r="AI19102">
        <v>0.09</v>
      </c>
      <c r="AJ19102">
        <v>0</v>
      </c>
      <c r="AK19102">
        <v>0</v>
      </c>
      <c r="AL19102">
        <v>1</v>
      </c>
      <c r="AM19102">
        <v>1</v>
      </c>
      <c r="AN19102">
        <v>0</v>
      </c>
      <c r="AO19102">
        <v>0</v>
      </c>
      <c r="AP19102" s="1" t="s">
        <v>51</v>
      </c>
      <c r="AQ19102">
        <v>19</v>
      </c>
    </row>
    <row r="19103" spans="1:43" x14ac:dyDescent="0.3">
      <c r="A19103">
        <v>0</v>
      </c>
      <c r="B19103" s="1" t="s">
        <v>43</v>
      </c>
      <c r="C19103" s="1" t="s">
        <v>49</v>
      </c>
      <c r="D19103" s="1" t="s">
        <v>53</v>
      </c>
      <c r="E19103">
        <v>0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132</v>
      </c>
      <c r="X19103">
        <v>15</v>
      </c>
      <c r="Y19103">
        <v>0</v>
      </c>
      <c r="Z19103">
        <v>0</v>
      </c>
      <c r="AA19103">
        <v>1</v>
      </c>
      <c r="AB19103">
        <v>1</v>
      </c>
      <c r="AC19103">
        <v>0.11</v>
      </c>
      <c r="AD19103">
        <v>0.05</v>
      </c>
      <c r="AE19103">
        <v>0</v>
      </c>
      <c r="AF19103">
        <v>255</v>
      </c>
      <c r="AG19103">
        <v>15</v>
      </c>
      <c r="AH19103">
        <v>0.06</v>
      </c>
      <c r="AI19103">
        <v>0.06</v>
      </c>
      <c r="AJ19103">
        <v>0</v>
      </c>
      <c r="AK19103">
        <v>0</v>
      </c>
      <c r="AL19103">
        <v>0</v>
      </c>
      <c r="AM19103">
        <v>0</v>
      </c>
      <c r="AN19103">
        <v>1</v>
      </c>
      <c r="AO19103">
        <v>1</v>
      </c>
      <c r="AP19103" s="1" t="s">
        <v>51</v>
      </c>
      <c r="AQ19103">
        <v>21</v>
      </c>
    </row>
    <row r="19104" spans="1:43" x14ac:dyDescent="0.3">
      <c r="A19104">
        <v>0</v>
      </c>
      <c r="B19104" s="1" t="s">
        <v>43</v>
      </c>
      <c r="C19104" s="1" t="s">
        <v>69</v>
      </c>
      <c r="D19104" s="1" t="s">
        <v>45</v>
      </c>
      <c r="E19104">
        <v>1215</v>
      </c>
      <c r="F19104">
        <v>335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1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1</v>
      </c>
      <c r="X19104">
        <v>1</v>
      </c>
      <c r="Y19104">
        <v>0</v>
      </c>
      <c r="Z19104">
        <v>0</v>
      </c>
      <c r="AA19104">
        <v>0</v>
      </c>
      <c r="AB19104">
        <v>0</v>
      </c>
      <c r="AC19104">
        <v>1</v>
      </c>
      <c r="AD19104">
        <v>0</v>
      </c>
      <c r="AE19104">
        <v>0</v>
      </c>
      <c r="AF19104">
        <v>255</v>
      </c>
      <c r="AG19104">
        <v>164</v>
      </c>
      <c r="AH19104">
        <v>0.64</v>
      </c>
      <c r="AI19104">
        <v>0.03</v>
      </c>
      <c r="AJ19104">
        <v>0</v>
      </c>
      <c r="AK19104">
        <v>0</v>
      </c>
      <c r="AL19104">
        <v>0</v>
      </c>
      <c r="AM19104">
        <v>0</v>
      </c>
      <c r="AN19104">
        <v>0.19</v>
      </c>
      <c r="AO19104">
        <v>0</v>
      </c>
      <c r="AP19104" s="1" t="s">
        <v>46</v>
      </c>
      <c r="AQ19104">
        <v>18</v>
      </c>
    </row>
    <row r="19105" spans="1:43" x14ac:dyDescent="0.3">
      <c r="A19105">
        <v>282</v>
      </c>
      <c r="B19105" s="1" t="s">
        <v>43</v>
      </c>
      <c r="C19105" s="1" t="s">
        <v>80</v>
      </c>
      <c r="D19105" s="1" t="s">
        <v>45</v>
      </c>
      <c r="E19105">
        <v>156</v>
      </c>
      <c r="F19105">
        <v>593</v>
      </c>
      <c r="G19105">
        <v>0</v>
      </c>
      <c r="H19105">
        <v>0</v>
      </c>
      <c r="I19105">
        <v>0</v>
      </c>
      <c r="J19105">
        <v>2</v>
      </c>
      <c r="K19105">
        <v>0</v>
      </c>
      <c r="L19105">
        <v>1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1</v>
      </c>
      <c r="W19105">
        <v>1</v>
      </c>
      <c r="X19105">
        <v>1</v>
      </c>
      <c r="Y19105">
        <v>0</v>
      </c>
      <c r="Z19105">
        <v>0</v>
      </c>
      <c r="AA19105">
        <v>0</v>
      </c>
      <c r="AB19105">
        <v>0</v>
      </c>
      <c r="AC19105">
        <v>1</v>
      </c>
      <c r="AD19105">
        <v>0</v>
      </c>
      <c r="AE19105">
        <v>0</v>
      </c>
      <c r="AF19105">
        <v>6</v>
      </c>
      <c r="AG19105">
        <v>6</v>
      </c>
      <c r="AH19105">
        <v>1</v>
      </c>
      <c r="AI19105">
        <v>0</v>
      </c>
      <c r="AJ19105">
        <v>0.17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 s="1" t="s">
        <v>138</v>
      </c>
      <c r="AQ19105">
        <v>12</v>
      </c>
    </row>
    <row r="19106" spans="1:43" x14ac:dyDescent="0.3">
      <c r="A19106">
        <v>4</v>
      </c>
      <c r="B19106" s="1" t="s">
        <v>43</v>
      </c>
      <c r="C19106" s="1" t="s">
        <v>118</v>
      </c>
      <c r="D19106" s="1" t="s">
        <v>45</v>
      </c>
      <c r="E19106">
        <v>30</v>
      </c>
      <c r="F19106">
        <v>93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1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1</v>
      </c>
      <c r="X19106">
        <v>1</v>
      </c>
      <c r="Y19106">
        <v>0</v>
      </c>
      <c r="Z19106">
        <v>0</v>
      </c>
      <c r="AA19106">
        <v>0</v>
      </c>
      <c r="AB19106">
        <v>0</v>
      </c>
      <c r="AC19106">
        <v>1</v>
      </c>
      <c r="AD19106">
        <v>0</v>
      </c>
      <c r="AE19106">
        <v>0</v>
      </c>
      <c r="AF19106">
        <v>255</v>
      </c>
      <c r="AG19106">
        <v>223</v>
      </c>
      <c r="AH19106">
        <v>0.87</v>
      </c>
      <c r="AI19106">
        <v>0.04</v>
      </c>
      <c r="AJ19106">
        <v>0</v>
      </c>
      <c r="AK19106">
        <v>0</v>
      </c>
      <c r="AL19106">
        <v>0</v>
      </c>
      <c r="AM19106">
        <v>0</v>
      </c>
      <c r="AN19106">
        <v>0</v>
      </c>
      <c r="AO19106">
        <v>0</v>
      </c>
      <c r="AP19106" s="1" t="s">
        <v>115</v>
      </c>
      <c r="AQ19106">
        <v>18</v>
      </c>
    </row>
    <row r="19107" spans="1:43" x14ac:dyDescent="0.3">
      <c r="A19107">
        <v>0</v>
      </c>
      <c r="B19107" s="1" t="s">
        <v>43</v>
      </c>
      <c r="C19107" s="1" t="s">
        <v>52</v>
      </c>
      <c r="D19107" s="1" t="s">
        <v>45</v>
      </c>
      <c r="E19107">
        <v>280</v>
      </c>
      <c r="F19107">
        <v>13254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1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12</v>
      </c>
      <c r="X19107">
        <v>12</v>
      </c>
      <c r="Y19107">
        <v>0</v>
      </c>
      <c r="Z19107">
        <v>0</v>
      </c>
      <c r="AA19107">
        <v>0</v>
      </c>
      <c r="AB19107">
        <v>0</v>
      </c>
      <c r="AC19107">
        <v>1</v>
      </c>
      <c r="AD19107">
        <v>0</v>
      </c>
      <c r="AE19107">
        <v>0</v>
      </c>
      <c r="AF19107">
        <v>12</v>
      </c>
      <c r="AG19107">
        <v>254</v>
      </c>
      <c r="AH19107">
        <v>1</v>
      </c>
      <c r="AI19107">
        <v>0</v>
      </c>
      <c r="AJ19107">
        <v>0.08</v>
      </c>
      <c r="AK19107">
        <v>0.04</v>
      </c>
      <c r="AL19107">
        <v>0</v>
      </c>
      <c r="AM19107">
        <v>0</v>
      </c>
      <c r="AN19107">
        <v>0</v>
      </c>
      <c r="AO19107">
        <v>0</v>
      </c>
      <c r="AP19107" s="1" t="s">
        <v>46</v>
      </c>
      <c r="AQ19107">
        <v>21</v>
      </c>
    </row>
    <row r="19108" spans="1:43" x14ac:dyDescent="0.3">
      <c r="A19108">
        <v>0</v>
      </c>
      <c r="B19108" s="1" t="s">
        <v>43</v>
      </c>
      <c r="C19108" s="1" t="s">
        <v>52</v>
      </c>
      <c r="D19108" s="1" t="s">
        <v>45</v>
      </c>
      <c r="E19108">
        <v>203</v>
      </c>
      <c r="F19108">
        <v>15007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1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3</v>
      </c>
      <c r="X19108">
        <v>3</v>
      </c>
      <c r="Y19108">
        <v>0</v>
      </c>
      <c r="Z19108">
        <v>0</v>
      </c>
      <c r="AA19108">
        <v>0</v>
      </c>
      <c r="AB19108">
        <v>0</v>
      </c>
      <c r="AC19108">
        <v>1</v>
      </c>
      <c r="AD19108">
        <v>0</v>
      </c>
      <c r="AE19108">
        <v>0</v>
      </c>
      <c r="AF19108">
        <v>5</v>
      </c>
      <c r="AG19108">
        <v>255</v>
      </c>
      <c r="AH19108">
        <v>1</v>
      </c>
      <c r="AI19108">
        <v>0</v>
      </c>
      <c r="AJ19108">
        <v>0.2</v>
      </c>
      <c r="AK19108">
        <v>0.02</v>
      </c>
      <c r="AL19108">
        <v>0</v>
      </c>
      <c r="AM19108">
        <v>0</v>
      </c>
      <c r="AN19108">
        <v>0</v>
      </c>
      <c r="AO19108">
        <v>0</v>
      </c>
      <c r="AP19108" s="1" t="s">
        <v>46</v>
      </c>
      <c r="AQ19108">
        <v>21</v>
      </c>
    </row>
    <row r="19109" spans="1:43" x14ac:dyDescent="0.3">
      <c r="A19109">
        <v>0</v>
      </c>
      <c r="B19109" s="1" t="s">
        <v>47</v>
      </c>
      <c r="C19109" s="1" t="s">
        <v>48</v>
      </c>
      <c r="D19109" s="1" t="s">
        <v>45</v>
      </c>
      <c r="E19109">
        <v>1</v>
      </c>
      <c r="F19109">
        <v>1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440</v>
      </c>
      <c r="X19109">
        <v>1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1</v>
      </c>
      <c r="AE19109">
        <v>0</v>
      </c>
      <c r="AF19109">
        <v>255</v>
      </c>
      <c r="AG19109">
        <v>1</v>
      </c>
      <c r="AH19109">
        <v>0</v>
      </c>
      <c r="AI19109">
        <v>1</v>
      </c>
      <c r="AJ19109">
        <v>1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 s="1" t="s">
        <v>74</v>
      </c>
      <c r="AQ19109">
        <v>17</v>
      </c>
    </row>
    <row r="19110" spans="1:43" x14ac:dyDescent="0.3">
      <c r="A19110">
        <v>0</v>
      </c>
      <c r="B19110" s="1" t="s">
        <v>43</v>
      </c>
      <c r="C19110" s="1" t="s">
        <v>92</v>
      </c>
      <c r="D19110" s="1" t="s">
        <v>50</v>
      </c>
      <c r="E19110">
        <v>0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1</v>
      </c>
      <c r="X19110">
        <v>1</v>
      </c>
      <c r="Y19110">
        <v>1</v>
      </c>
      <c r="Z19110">
        <v>1</v>
      </c>
      <c r="AA19110">
        <v>0</v>
      </c>
      <c r="AB19110">
        <v>0</v>
      </c>
      <c r="AC19110">
        <v>1</v>
      </c>
      <c r="AD19110">
        <v>0</v>
      </c>
      <c r="AE19110">
        <v>0</v>
      </c>
      <c r="AF19110">
        <v>92</v>
      </c>
      <c r="AG19110">
        <v>67</v>
      </c>
      <c r="AH19110">
        <v>0.34</v>
      </c>
      <c r="AI19110">
        <v>0.03</v>
      </c>
      <c r="AJ19110">
        <v>0.01</v>
      </c>
      <c r="AK19110">
        <v>0.03</v>
      </c>
      <c r="AL19110">
        <v>1</v>
      </c>
      <c r="AM19110">
        <v>0.46</v>
      </c>
      <c r="AN19110">
        <v>0</v>
      </c>
      <c r="AO19110">
        <v>0.54</v>
      </c>
      <c r="AP19110" s="1" t="s">
        <v>151</v>
      </c>
      <c r="AQ19110">
        <v>17</v>
      </c>
    </row>
    <row r="19111" spans="1:43" x14ac:dyDescent="0.3">
      <c r="A19111">
        <v>8140</v>
      </c>
      <c r="B19111" s="1" t="s">
        <v>43</v>
      </c>
      <c r="C19111" s="1" t="s">
        <v>62</v>
      </c>
      <c r="D19111" s="1" t="s">
        <v>45</v>
      </c>
      <c r="E19111">
        <v>0</v>
      </c>
      <c r="F19111">
        <v>15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1</v>
      </c>
      <c r="X19111">
        <v>1</v>
      </c>
      <c r="Y19111">
        <v>0</v>
      </c>
      <c r="Z19111">
        <v>0</v>
      </c>
      <c r="AA19111">
        <v>0</v>
      </c>
      <c r="AB19111">
        <v>0</v>
      </c>
      <c r="AC19111">
        <v>1</v>
      </c>
      <c r="AD19111">
        <v>0</v>
      </c>
      <c r="AE19111">
        <v>0</v>
      </c>
      <c r="AF19111">
        <v>255</v>
      </c>
      <c r="AG19111">
        <v>57</v>
      </c>
      <c r="AH19111">
        <v>0.22</v>
      </c>
      <c r="AI19111">
        <v>0.04</v>
      </c>
      <c r="AJ19111">
        <v>0</v>
      </c>
      <c r="AK19111">
        <v>0</v>
      </c>
      <c r="AL19111">
        <v>0</v>
      </c>
      <c r="AM19111">
        <v>0.02</v>
      </c>
      <c r="AN19111">
        <v>0.11</v>
      </c>
      <c r="AO19111">
        <v>0.23</v>
      </c>
      <c r="AP19111" s="1" t="s">
        <v>154</v>
      </c>
      <c r="AQ19111">
        <v>8</v>
      </c>
    </row>
    <row r="19112" spans="1:43" x14ac:dyDescent="0.3">
      <c r="A19112">
        <v>0</v>
      </c>
      <c r="B19112" s="1" t="s">
        <v>58</v>
      </c>
      <c r="C19112" s="1" t="s">
        <v>59</v>
      </c>
      <c r="D19112" s="1" t="s">
        <v>45</v>
      </c>
      <c r="E19112">
        <v>2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1</v>
      </c>
      <c r="X19112">
        <v>70</v>
      </c>
      <c r="Y19112">
        <v>0</v>
      </c>
      <c r="Z19112">
        <v>0</v>
      </c>
      <c r="AA19112">
        <v>0</v>
      </c>
      <c r="AB19112">
        <v>0</v>
      </c>
      <c r="AC19112">
        <v>1</v>
      </c>
      <c r="AD19112">
        <v>0</v>
      </c>
      <c r="AE19112">
        <v>1</v>
      </c>
      <c r="AF19112">
        <v>1</v>
      </c>
      <c r="AG19112">
        <v>199</v>
      </c>
      <c r="AH19112">
        <v>1</v>
      </c>
      <c r="AI19112">
        <v>0</v>
      </c>
      <c r="AJ19112">
        <v>1</v>
      </c>
      <c r="AK19112">
        <v>0.26</v>
      </c>
      <c r="AL19112">
        <v>0</v>
      </c>
      <c r="AM19112">
        <v>0</v>
      </c>
      <c r="AN19112">
        <v>0</v>
      </c>
      <c r="AO19112">
        <v>0</v>
      </c>
      <c r="AP19112" s="1" t="s">
        <v>150</v>
      </c>
      <c r="AQ19112">
        <v>15</v>
      </c>
    </row>
    <row r="19113" spans="1:43" x14ac:dyDescent="0.3">
      <c r="A19113">
        <v>0</v>
      </c>
      <c r="B19113" s="1" t="s">
        <v>43</v>
      </c>
      <c r="C19113" s="1" t="s">
        <v>52</v>
      </c>
      <c r="D19113" s="1" t="s">
        <v>45</v>
      </c>
      <c r="E19113">
        <v>170</v>
      </c>
      <c r="F19113">
        <v>603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1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1</v>
      </c>
      <c r="X19113">
        <v>1</v>
      </c>
      <c r="Y19113">
        <v>0</v>
      </c>
      <c r="Z19113">
        <v>0</v>
      </c>
      <c r="AA19113">
        <v>0</v>
      </c>
      <c r="AB19113">
        <v>0</v>
      </c>
      <c r="AC19113">
        <v>1</v>
      </c>
      <c r="AD19113">
        <v>0</v>
      </c>
      <c r="AE19113">
        <v>0</v>
      </c>
      <c r="AF19113">
        <v>1</v>
      </c>
      <c r="AG19113">
        <v>255</v>
      </c>
      <c r="AH19113">
        <v>1</v>
      </c>
      <c r="AI19113">
        <v>0</v>
      </c>
      <c r="AJ19113">
        <v>1</v>
      </c>
      <c r="AK19113">
        <v>0.02</v>
      </c>
      <c r="AL19113">
        <v>0</v>
      </c>
      <c r="AM19113">
        <v>0</v>
      </c>
      <c r="AN19113">
        <v>0</v>
      </c>
      <c r="AO19113">
        <v>0</v>
      </c>
      <c r="AP19113" s="1" t="s">
        <v>46</v>
      </c>
      <c r="AQ19113">
        <v>21</v>
      </c>
    </row>
    <row r="19114" spans="1:43" x14ac:dyDescent="0.3">
      <c r="A19114">
        <v>0</v>
      </c>
      <c r="B19114" s="1" t="s">
        <v>43</v>
      </c>
      <c r="C19114" s="1" t="s">
        <v>52</v>
      </c>
      <c r="D19114" s="1" t="s">
        <v>45</v>
      </c>
      <c r="E19114">
        <v>324</v>
      </c>
      <c r="F19114">
        <v>1227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1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6</v>
      </c>
      <c r="X19114">
        <v>7</v>
      </c>
      <c r="Y19114">
        <v>0</v>
      </c>
      <c r="Z19114">
        <v>0</v>
      </c>
      <c r="AA19114">
        <v>0</v>
      </c>
      <c r="AB19114">
        <v>0</v>
      </c>
      <c r="AC19114">
        <v>1</v>
      </c>
      <c r="AD19114">
        <v>0</v>
      </c>
      <c r="AE19114">
        <v>0.28999999999999998</v>
      </c>
      <c r="AF19114">
        <v>162</v>
      </c>
      <c r="AG19114">
        <v>162</v>
      </c>
      <c r="AH19114">
        <v>1</v>
      </c>
      <c r="AI19114">
        <v>0</v>
      </c>
      <c r="AJ19114">
        <v>0.01</v>
      </c>
      <c r="AK19114">
        <v>0</v>
      </c>
      <c r="AL19114">
        <v>0</v>
      </c>
      <c r="AM19114">
        <v>0</v>
      </c>
      <c r="AN19114">
        <v>0</v>
      </c>
      <c r="AO19114">
        <v>0</v>
      </c>
      <c r="AP19114" s="1" t="s">
        <v>46</v>
      </c>
      <c r="AQ19114">
        <v>21</v>
      </c>
    </row>
    <row r="19115" spans="1:43" x14ac:dyDescent="0.3">
      <c r="A19115">
        <v>0</v>
      </c>
      <c r="B19115" s="1" t="s">
        <v>43</v>
      </c>
      <c r="C19115" s="1" t="s">
        <v>52</v>
      </c>
      <c r="D19115" s="1" t="s">
        <v>45</v>
      </c>
      <c r="E19115">
        <v>308</v>
      </c>
      <c r="F19115">
        <v>825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1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12</v>
      </c>
      <c r="X19115">
        <v>12</v>
      </c>
      <c r="Y19115">
        <v>0</v>
      </c>
      <c r="Z19115">
        <v>0</v>
      </c>
      <c r="AA19115">
        <v>0</v>
      </c>
      <c r="AB19115">
        <v>0</v>
      </c>
      <c r="AC19115">
        <v>1</v>
      </c>
      <c r="AD19115">
        <v>0</v>
      </c>
      <c r="AE19115">
        <v>0</v>
      </c>
      <c r="AF19115">
        <v>255</v>
      </c>
      <c r="AG19115">
        <v>255</v>
      </c>
      <c r="AH19115">
        <v>1</v>
      </c>
      <c r="AI19115">
        <v>0</v>
      </c>
      <c r="AJ19115">
        <v>0</v>
      </c>
      <c r="AK19115">
        <v>0</v>
      </c>
      <c r="AL19115">
        <v>0</v>
      </c>
      <c r="AM19115">
        <v>0</v>
      </c>
      <c r="AN19115">
        <v>0</v>
      </c>
      <c r="AO19115">
        <v>0</v>
      </c>
      <c r="AP19115" s="1" t="s">
        <v>46</v>
      </c>
      <c r="AQ19115">
        <v>21</v>
      </c>
    </row>
    <row r="19116" spans="1:43" x14ac:dyDescent="0.3">
      <c r="A19116">
        <v>0</v>
      </c>
      <c r="B19116" s="1" t="s">
        <v>43</v>
      </c>
      <c r="C19116" s="1" t="s">
        <v>52</v>
      </c>
      <c r="D19116" s="1" t="s">
        <v>45</v>
      </c>
      <c r="E19116">
        <v>243</v>
      </c>
      <c r="F19116">
        <v>5333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1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1</v>
      </c>
      <c r="X19116">
        <v>2</v>
      </c>
      <c r="Y19116">
        <v>0</v>
      </c>
      <c r="Z19116">
        <v>0</v>
      </c>
      <c r="AA19116">
        <v>0</v>
      </c>
      <c r="AB19116">
        <v>0</v>
      </c>
      <c r="AC19116">
        <v>1</v>
      </c>
      <c r="AD19116">
        <v>0</v>
      </c>
      <c r="AE19116">
        <v>1</v>
      </c>
      <c r="AF19116">
        <v>108</v>
      </c>
      <c r="AG19116">
        <v>255</v>
      </c>
      <c r="AH19116">
        <v>1</v>
      </c>
      <c r="AI19116">
        <v>0</v>
      </c>
      <c r="AJ19116">
        <v>0.01</v>
      </c>
      <c r="AK19116">
        <v>0.05</v>
      </c>
      <c r="AL19116">
        <v>0</v>
      </c>
      <c r="AM19116">
        <v>0</v>
      </c>
      <c r="AN19116">
        <v>0</v>
      </c>
      <c r="AO19116">
        <v>0</v>
      </c>
      <c r="AP19116" s="1" t="s">
        <v>46</v>
      </c>
      <c r="AQ19116">
        <v>21</v>
      </c>
    </row>
    <row r="19117" spans="1:43" x14ac:dyDescent="0.3">
      <c r="A19117">
        <v>0</v>
      </c>
      <c r="B19117" s="1" t="s">
        <v>47</v>
      </c>
      <c r="C19117" s="1" t="s">
        <v>49</v>
      </c>
      <c r="D19117" s="1" t="s">
        <v>45</v>
      </c>
      <c r="E19117">
        <v>54</v>
      </c>
      <c r="F19117">
        <v>51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260</v>
      </c>
      <c r="X19117">
        <v>260</v>
      </c>
      <c r="Y19117">
        <v>0</v>
      </c>
      <c r="Z19117">
        <v>0</v>
      </c>
      <c r="AA19117">
        <v>0</v>
      </c>
      <c r="AB19117">
        <v>0</v>
      </c>
      <c r="AC19117">
        <v>1</v>
      </c>
      <c r="AD19117">
        <v>0</v>
      </c>
      <c r="AE19117">
        <v>0</v>
      </c>
      <c r="AF19117">
        <v>255</v>
      </c>
      <c r="AG19117">
        <v>255</v>
      </c>
      <c r="AH19117">
        <v>1</v>
      </c>
      <c r="AI19117">
        <v>0</v>
      </c>
      <c r="AJ19117">
        <v>0.86</v>
      </c>
      <c r="AK19117">
        <v>0</v>
      </c>
      <c r="AL19117">
        <v>0</v>
      </c>
      <c r="AM19117">
        <v>0</v>
      </c>
      <c r="AN19117">
        <v>0</v>
      </c>
      <c r="AO19117">
        <v>0</v>
      </c>
      <c r="AP19117" s="1" t="s">
        <v>46</v>
      </c>
      <c r="AQ19117">
        <v>17</v>
      </c>
    </row>
    <row r="19118" spans="1:43" x14ac:dyDescent="0.3">
      <c r="A19118">
        <v>4</v>
      </c>
      <c r="B19118" s="1" t="s">
        <v>43</v>
      </c>
      <c r="C19118" s="1" t="s">
        <v>118</v>
      </c>
      <c r="D19118" s="1" t="s">
        <v>45</v>
      </c>
      <c r="E19118">
        <v>30</v>
      </c>
      <c r="F19118">
        <v>93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1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1</v>
      </c>
      <c r="X19118">
        <v>1</v>
      </c>
      <c r="Y19118">
        <v>0</v>
      </c>
      <c r="Z19118">
        <v>0</v>
      </c>
      <c r="AA19118">
        <v>0</v>
      </c>
      <c r="AB19118">
        <v>0</v>
      </c>
      <c r="AC19118">
        <v>1</v>
      </c>
      <c r="AD19118">
        <v>0</v>
      </c>
      <c r="AE19118">
        <v>0</v>
      </c>
      <c r="AF19118">
        <v>255</v>
      </c>
      <c r="AG19118">
        <v>234</v>
      </c>
      <c r="AH19118">
        <v>0.92</v>
      </c>
      <c r="AI19118">
        <v>0.04</v>
      </c>
      <c r="AJ19118">
        <v>0</v>
      </c>
      <c r="AK19118">
        <v>0</v>
      </c>
      <c r="AL19118">
        <v>0</v>
      </c>
      <c r="AM19118">
        <v>0</v>
      </c>
      <c r="AN19118">
        <v>0</v>
      </c>
      <c r="AO19118">
        <v>0</v>
      </c>
      <c r="AP19118" s="1" t="s">
        <v>115</v>
      </c>
      <c r="AQ19118">
        <v>17</v>
      </c>
    </row>
    <row r="19119" spans="1:43" x14ac:dyDescent="0.3">
      <c r="A19119">
        <v>0</v>
      </c>
      <c r="B19119" s="1" t="s">
        <v>43</v>
      </c>
      <c r="C19119" s="1" t="s">
        <v>52</v>
      </c>
      <c r="D19119" s="1" t="s">
        <v>45</v>
      </c>
      <c r="E19119">
        <v>207</v>
      </c>
      <c r="F19119">
        <v>6093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1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</v>
      </c>
      <c r="W19119">
        <v>11</v>
      </c>
      <c r="X19119">
        <v>13</v>
      </c>
      <c r="Y19119">
        <v>0</v>
      </c>
      <c r="Z19119">
        <v>0</v>
      </c>
      <c r="AA19119">
        <v>0</v>
      </c>
      <c r="AB19119">
        <v>0</v>
      </c>
      <c r="AC19119">
        <v>1</v>
      </c>
      <c r="AD19119">
        <v>0</v>
      </c>
      <c r="AE19119">
        <v>0.23</v>
      </c>
      <c r="AF19119">
        <v>22</v>
      </c>
      <c r="AG19119">
        <v>36</v>
      </c>
      <c r="AH19119">
        <v>1</v>
      </c>
      <c r="AI19119">
        <v>0</v>
      </c>
      <c r="AJ19119">
        <v>0.05</v>
      </c>
      <c r="AK19119">
        <v>0.06</v>
      </c>
      <c r="AL19119">
        <v>0</v>
      </c>
      <c r="AM19119">
        <v>0</v>
      </c>
      <c r="AN19119">
        <v>0</v>
      </c>
      <c r="AO19119">
        <v>0</v>
      </c>
      <c r="AP19119" s="1" t="s">
        <v>46</v>
      </c>
      <c r="AQ19119">
        <v>21</v>
      </c>
    </row>
    <row r="19120" spans="1:43" x14ac:dyDescent="0.3">
      <c r="A19120">
        <v>0</v>
      </c>
      <c r="B19120" s="1" t="s">
        <v>43</v>
      </c>
      <c r="C19120" s="1" t="s">
        <v>52</v>
      </c>
      <c r="D19120" s="1" t="s">
        <v>45</v>
      </c>
      <c r="E19120">
        <v>220</v>
      </c>
      <c r="F19120">
        <v>770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1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4</v>
      </c>
      <c r="X19120">
        <v>4</v>
      </c>
      <c r="Y19120">
        <v>0</v>
      </c>
      <c r="Z19120">
        <v>0</v>
      </c>
      <c r="AA19120">
        <v>0</v>
      </c>
      <c r="AB19120">
        <v>0</v>
      </c>
      <c r="AC19120">
        <v>1</v>
      </c>
      <c r="AD19120">
        <v>0</v>
      </c>
      <c r="AE19120">
        <v>0</v>
      </c>
      <c r="AF19120">
        <v>255</v>
      </c>
      <c r="AG19120">
        <v>255</v>
      </c>
      <c r="AH19120">
        <v>1</v>
      </c>
      <c r="AI19120">
        <v>0</v>
      </c>
      <c r="AJ19120">
        <v>0</v>
      </c>
      <c r="AK19120">
        <v>0</v>
      </c>
      <c r="AL19120">
        <v>0</v>
      </c>
      <c r="AM19120">
        <v>0</v>
      </c>
      <c r="AN19120">
        <v>0</v>
      </c>
      <c r="AO19120">
        <v>0</v>
      </c>
      <c r="AP19120" s="1" t="s">
        <v>46</v>
      </c>
      <c r="AQ19120">
        <v>21</v>
      </c>
    </row>
    <row r="19121" spans="1:43" x14ac:dyDescent="0.3">
      <c r="A19121">
        <v>0</v>
      </c>
      <c r="B19121" s="1" t="s">
        <v>43</v>
      </c>
      <c r="C19121" s="1" t="s">
        <v>52</v>
      </c>
      <c r="D19121" s="1" t="s">
        <v>45</v>
      </c>
      <c r="E19121">
        <v>219</v>
      </c>
      <c r="F19121">
        <v>4898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1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17</v>
      </c>
      <c r="X19121">
        <v>26</v>
      </c>
      <c r="Y19121">
        <v>0</v>
      </c>
      <c r="Z19121">
        <v>0</v>
      </c>
      <c r="AA19121">
        <v>0</v>
      </c>
      <c r="AB19121">
        <v>0</v>
      </c>
      <c r="AC19121">
        <v>1</v>
      </c>
      <c r="AD19121">
        <v>0</v>
      </c>
      <c r="AE19121">
        <v>0.12</v>
      </c>
      <c r="AF19121">
        <v>255</v>
      </c>
      <c r="AG19121">
        <v>255</v>
      </c>
      <c r="AH19121">
        <v>1</v>
      </c>
      <c r="AI19121">
        <v>0</v>
      </c>
      <c r="AJ19121">
        <v>0</v>
      </c>
      <c r="AK19121">
        <v>0</v>
      </c>
      <c r="AL19121">
        <v>0</v>
      </c>
      <c r="AM19121">
        <v>0</v>
      </c>
      <c r="AN19121">
        <v>0</v>
      </c>
      <c r="AO19121">
        <v>0</v>
      </c>
      <c r="AP19121" s="1" t="s">
        <v>46</v>
      </c>
      <c r="AQ19121">
        <v>21</v>
      </c>
    </row>
    <row r="19122" spans="1:43" x14ac:dyDescent="0.3">
      <c r="A19122">
        <v>0</v>
      </c>
      <c r="B19122" s="1" t="s">
        <v>43</v>
      </c>
      <c r="C19122" s="1" t="s">
        <v>52</v>
      </c>
      <c r="D19122" s="1" t="s">
        <v>45</v>
      </c>
      <c r="E19122">
        <v>205</v>
      </c>
      <c r="F19122">
        <v>261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1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16</v>
      </c>
      <c r="X19122">
        <v>16</v>
      </c>
      <c r="Y19122">
        <v>0</v>
      </c>
      <c r="Z19122">
        <v>0</v>
      </c>
      <c r="AA19122">
        <v>0</v>
      </c>
      <c r="AB19122">
        <v>0</v>
      </c>
      <c r="AC19122">
        <v>1</v>
      </c>
      <c r="AD19122">
        <v>0</v>
      </c>
      <c r="AE19122">
        <v>0</v>
      </c>
      <c r="AF19122">
        <v>224</v>
      </c>
      <c r="AG19122">
        <v>255</v>
      </c>
      <c r="AH19122">
        <v>1</v>
      </c>
      <c r="AI19122">
        <v>0</v>
      </c>
      <c r="AJ19122">
        <v>0</v>
      </c>
      <c r="AK19122">
        <v>0.01</v>
      </c>
      <c r="AL19122">
        <v>0</v>
      </c>
      <c r="AM19122">
        <v>0</v>
      </c>
      <c r="AN19122">
        <v>0</v>
      </c>
      <c r="AO19122">
        <v>0</v>
      </c>
      <c r="AP19122" s="1" t="s">
        <v>46</v>
      </c>
      <c r="AQ19122">
        <v>21</v>
      </c>
    </row>
    <row r="19123" spans="1:43" x14ac:dyDescent="0.3">
      <c r="A19123">
        <v>0</v>
      </c>
      <c r="B19123" s="1" t="s">
        <v>43</v>
      </c>
      <c r="C19123" s="1" t="s">
        <v>52</v>
      </c>
      <c r="D19123" s="1" t="s">
        <v>45</v>
      </c>
      <c r="E19123">
        <v>288</v>
      </c>
      <c r="F19123">
        <v>2831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1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16</v>
      </c>
      <c r="X19123">
        <v>17</v>
      </c>
      <c r="Y19123">
        <v>0</v>
      </c>
      <c r="Z19123">
        <v>0</v>
      </c>
      <c r="AA19123">
        <v>0</v>
      </c>
      <c r="AB19123">
        <v>0</v>
      </c>
      <c r="AC19123">
        <v>1</v>
      </c>
      <c r="AD19123">
        <v>0</v>
      </c>
      <c r="AE19123">
        <v>0.12</v>
      </c>
      <c r="AF19123">
        <v>90</v>
      </c>
      <c r="AG19123">
        <v>255</v>
      </c>
      <c r="AH19123">
        <v>1</v>
      </c>
      <c r="AI19123">
        <v>0</v>
      </c>
      <c r="AJ19123">
        <v>0.01</v>
      </c>
      <c r="AK19123">
        <v>0.03</v>
      </c>
      <c r="AL19123">
        <v>0</v>
      </c>
      <c r="AM19123">
        <v>0</v>
      </c>
      <c r="AN19123">
        <v>0</v>
      </c>
      <c r="AO19123">
        <v>0</v>
      </c>
      <c r="AP19123" s="1" t="s">
        <v>46</v>
      </c>
      <c r="AQ19123">
        <v>21</v>
      </c>
    </row>
    <row r="19124" spans="1:43" x14ac:dyDescent="0.3">
      <c r="A19124">
        <v>0</v>
      </c>
      <c r="B19124" s="1" t="s">
        <v>47</v>
      </c>
      <c r="C19124" s="1" t="s">
        <v>49</v>
      </c>
      <c r="D19124" s="1" t="s">
        <v>45</v>
      </c>
      <c r="E19124">
        <v>1</v>
      </c>
      <c r="F19124">
        <v>1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141</v>
      </c>
      <c r="X19124">
        <v>1</v>
      </c>
      <c r="Y19124">
        <v>0</v>
      </c>
      <c r="Z19124">
        <v>0</v>
      </c>
      <c r="AA19124">
        <v>0</v>
      </c>
      <c r="AB19124">
        <v>0</v>
      </c>
      <c r="AC19124">
        <v>0.01</v>
      </c>
      <c r="AD19124">
        <v>0.89</v>
      </c>
      <c r="AE19124">
        <v>0</v>
      </c>
      <c r="AF19124">
        <v>255</v>
      </c>
      <c r="AG19124">
        <v>1</v>
      </c>
      <c r="AH19124">
        <v>0</v>
      </c>
      <c r="AI19124">
        <v>0.94</v>
      </c>
      <c r="AJ19124">
        <v>1</v>
      </c>
      <c r="AK19124">
        <v>0</v>
      </c>
      <c r="AL19124">
        <v>0</v>
      </c>
      <c r="AM19124">
        <v>0</v>
      </c>
      <c r="AN19124">
        <v>0</v>
      </c>
      <c r="AO19124">
        <v>0</v>
      </c>
      <c r="AP19124" s="1" t="s">
        <v>74</v>
      </c>
      <c r="AQ19124">
        <v>18</v>
      </c>
    </row>
    <row r="19125" spans="1:43" x14ac:dyDescent="0.3">
      <c r="A19125">
        <v>0</v>
      </c>
      <c r="B19125" s="1" t="s">
        <v>47</v>
      </c>
      <c r="C19125" s="1" t="s">
        <v>49</v>
      </c>
      <c r="D19125" s="1" t="s">
        <v>45</v>
      </c>
      <c r="E19125">
        <v>28</v>
      </c>
      <c r="F19125">
        <v>0</v>
      </c>
      <c r="G19125">
        <v>0</v>
      </c>
      <c r="H19125">
        <v>3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51</v>
      </c>
      <c r="X19125">
        <v>51</v>
      </c>
      <c r="Y19125">
        <v>0</v>
      </c>
      <c r="Z19125">
        <v>0</v>
      </c>
      <c r="AA19125">
        <v>0</v>
      </c>
      <c r="AB19125">
        <v>0</v>
      </c>
      <c r="AC19125">
        <v>1</v>
      </c>
      <c r="AD19125">
        <v>0</v>
      </c>
      <c r="AE19125">
        <v>0</v>
      </c>
      <c r="AF19125">
        <v>76</v>
      </c>
      <c r="AG19125">
        <v>51</v>
      </c>
      <c r="AH19125">
        <v>0.67</v>
      </c>
      <c r="AI19125">
        <v>0.05</v>
      </c>
      <c r="AJ19125">
        <v>0.67</v>
      </c>
      <c r="AK19125">
        <v>0</v>
      </c>
      <c r="AL19125">
        <v>0</v>
      </c>
      <c r="AM19125">
        <v>0</v>
      </c>
      <c r="AN19125">
        <v>0</v>
      </c>
      <c r="AO19125">
        <v>0</v>
      </c>
      <c r="AP19125" s="1" t="s">
        <v>71</v>
      </c>
      <c r="AQ19125">
        <v>11</v>
      </c>
    </row>
    <row r="19126" spans="1:43" x14ac:dyDescent="0.3">
      <c r="A19126">
        <v>0</v>
      </c>
      <c r="B19126" s="1" t="s">
        <v>47</v>
      </c>
      <c r="C19126" s="1" t="s">
        <v>49</v>
      </c>
      <c r="D19126" s="1" t="s">
        <v>45</v>
      </c>
      <c r="E19126">
        <v>105</v>
      </c>
      <c r="F19126">
        <v>146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2</v>
      </c>
      <c r="X19126">
        <v>2</v>
      </c>
      <c r="Y19126">
        <v>0</v>
      </c>
      <c r="Z19126">
        <v>0</v>
      </c>
      <c r="AA19126">
        <v>0</v>
      </c>
      <c r="AB19126">
        <v>0</v>
      </c>
      <c r="AC19126">
        <v>1</v>
      </c>
      <c r="AD19126">
        <v>0</v>
      </c>
      <c r="AE19126">
        <v>0</v>
      </c>
      <c r="AF19126">
        <v>128</v>
      </c>
      <c r="AG19126">
        <v>128</v>
      </c>
      <c r="AH19126">
        <v>1</v>
      </c>
      <c r="AI19126">
        <v>0</v>
      </c>
      <c r="AJ19126">
        <v>0.01</v>
      </c>
      <c r="AK19126">
        <v>0</v>
      </c>
      <c r="AL19126">
        <v>0</v>
      </c>
      <c r="AM19126">
        <v>0</v>
      </c>
      <c r="AN19126">
        <v>0</v>
      </c>
      <c r="AO19126">
        <v>0</v>
      </c>
      <c r="AP19126" s="1" t="s">
        <v>46</v>
      </c>
      <c r="AQ19126">
        <v>21</v>
      </c>
    </row>
    <row r="19127" spans="1:43" x14ac:dyDescent="0.3">
      <c r="A19127">
        <v>0</v>
      </c>
      <c r="B19127" s="1" t="s">
        <v>43</v>
      </c>
      <c r="C19127" s="1" t="s">
        <v>81</v>
      </c>
      <c r="D19127" s="1" t="s">
        <v>53</v>
      </c>
      <c r="E19127">
        <v>0</v>
      </c>
      <c r="F19127">
        <v>0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243</v>
      </c>
      <c r="X19127">
        <v>3</v>
      </c>
      <c r="Y19127">
        <v>0</v>
      </c>
      <c r="Z19127">
        <v>0</v>
      </c>
      <c r="AA19127">
        <v>1</v>
      </c>
      <c r="AB19127">
        <v>1</v>
      </c>
      <c r="AC19127">
        <v>0.01</v>
      </c>
      <c r="AD19127">
        <v>7.0000000000000007E-2</v>
      </c>
      <c r="AE19127">
        <v>0</v>
      </c>
      <c r="AF19127">
        <v>255</v>
      </c>
      <c r="AG19127">
        <v>3</v>
      </c>
      <c r="AH19127">
        <v>0.01</v>
      </c>
      <c r="AI19127">
        <v>7.0000000000000007E-2</v>
      </c>
      <c r="AJ19127">
        <v>0</v>
      </c>
      <c r="AK19127">
        <v>0</v>
      </c>
      <c r="AL19127">
        <v>0</v>
      </c>
      <c r="AM19127">
        <v>0</v>
      </c>
      <c r="AN19127">
        <v>1</v>
      </c>
      <c r="AO19127">
        <v>1</v>
      </c>
      <c r="AP19127" s="1" t="s">
        <v>51</v>
      </c>
      <c r="AQ19127">
        <v>18</v>
      </c>
    </row>
    <row r="19128" spans="1:43" x14ac:dyDescent="0.3">
      <c r="A19128">
        <v>0</v>
      </c>
      <c r="B19128" s="1" t="s">
        <v>43</v>
      </c>
      <c r="C19128" s="1" t="s">
        <v>52</v>
      </c>
      <c r="D19128" s="1" t="s">
        <v>45</v>
      </c>
      <c r="E19128">
        <v>299</v>
      </c>
      <c r="F19128">
        <v>824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1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11</v>
      </c>
      <c r="X19128">
        <v>11</v>
      </c>
      <c r="Y19128">
        <v>0</v>
      </c>
      <c r="Z19128">
        <v>0</v>
      </c>
      <c r="AA19128">
        <v>0</v>
      </c>
      <c r="AB19128">
        <v>0</v>
      </c>
      <c r="AC19128">
        <v>1</v>
      </c>
      <c r="AD19128">
        <v>0</v>
      </c>
      <c r="AE19128">
        <v>0</v>
      </c>
      <c r="AF19128">
        <v>138</v>
      </c>
      <c r="AG19128">
        <v>255</v>
      </c>
      <c r="AH19128">
        <v>1</v>
      </c>
      <c r="AI19128">
        <v>0</v>
      </c>
      <c r="AJ19128">
        <v>0.01</v>
      </c>
      <c r="AK19128">
        <v>0.03</v>
      </c>
      <c r="AL19128">
        <v>0</v>
      </c>
      <c r="AM19128">
        <v>0</v>
      </c>
      <c r="AN19128">
        <v>0</v>
      </c>
      <c r="AO19128">
        <v>0</v>
      </c>
      <c r="AP19128" s="1" t="s">
        <v>46</v>
      </c>
      <c r="AQ19128">
        <v>21</v>
      </c>
    </row>
    <row r="19129" spans="1:43" x14ac:dyDescent="0.3">
      <c r="A19129">
        <v>0</v>
      </c>
      <c r="B19129" s="1" t="s">
        <v>43</v>
      </c>
      <c r="C19129" s="1" t="s">
        <v>69</v>
      </c>
      <c r="D19129" s="1" t="s">
        <v>45</v>
      </c>
      <c r="E19129">
        <v>1089</v>
      </c>
      <c r="F19129">
        <v>329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1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1</v>
      </c>
      <c r="X19129">
        <v>2</v>
      </c>
      <c r="Y19129">
        <v>0</v>
      </c>
      <c r="Z19129">
        <v>0</v>
      </c>
      <c r="AA19129">
        <v>0</v>
      </c>
      <c r="AB19129">
        <v>0</v>
      </c>
      <c r="AC19129">
        <v>1</v>
      </c>
      <c r="AD19129">
        <v>0</v>
      </c>
      <c r="AE19129">
        <v>1</v>
      </c>
      <c r="AF19129">
        <v>252</v>
      </c>
      <c r="AG19129">
        <v>194</v>
      </c>
      <c r="AH19129">
        <v>0.76</v>
      </c>
      <c r="AI19129">
        <v>0.02</v>
      </c>
      <c r="AJ19129">
        <v>0</v>
      </c>
      <c r="AK19129">
        <v>0.01</v>
      </c>
      <c r="AL19129">
        <v>0</v>
      </c>
      <c r="AM19129">
        <v>0</v>
      </c>
      <c r="AN19129">
        <v>0</v>
      </c>
      <c r="AO19129">
        <v>0</v>
      </c>
      <c r="AP19129" s="1" t="s">
        <v>46</v>
      </c>
      <c r="AQ19129">
        <v>21</v>
      </c>
    </row>
    <row r="19130" spans="1:43" x14ac:dyDescent="0.3">
      <c r="A19130">
        <v>0</v>
      </c>
      <c r="B19130" s="1" t="s">
        <v>43</v>
      </c>
      <c r="C19130" s="1" t="s">
        <v>49</v>
      </c>
      <c r="D19130" s="1" t="s">
        <v>53</v>
      </c>
      <c r="E19130">
        <v>0</v>
      </c>
      <c r="F19130">
        <v>0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102</v>
      </c>
      <c r="X19130">
        <v>7</v>
      </c>
      <c r="Y19130">
        <v>0</v>
      </c>
      <c r="Z19130">
        <v>0</v>
      </c>
      <c r="AA19130">
        <v>1</v>
      </c>
      <c r="AB19130">
        <v>1</v>
      </c>
      <c r="AC19130">
        <v>7.0000000000000007E-2</v>
      </c>
      <c r="AD19130">
        <v>0.06</v>
      </c>
      <c r="AE19130">
        <v>0</v>
      </c>
      <c r="AF19130">
        <v>255</v>
      </c>
      <c r="AG19130">
        <v>7</v>
      </c>
      <c r="AH19130">
        <v>0.03</v>
      </c>
      <c r="AI19130">
        <v>0.06</v>
      </c>
      <c r="AJ19130">
        <v>0</v>
      </c>
      <c r="AK19130">
        <v>0</v>
      </c>
      <c r="AL19130">
        <v>0.39</v>
      </c>
      <c r="AM19130">
        <v>0</v>
      </c>
      <c r="AN19130">
        <v>0.61</v>
      </c>
      <c r="AO19130">
        <v>1</v>
      </c>
      <c r="AP19130" s="1" t="s">
        <v>51</v>
      </c>
      <c r="AQ19130">
        <v>21</v>
      </c>
    </row>
    <row r="19131" spans="1:43" x14ac:dyDescent="0.3">
      <c r="A19131">
        <v>0</v>
      </c>
      <c r="B19131" s="1" t="s">
        <v>43</v>
      </c>
      <c r="C19131" s="1" t="s">
        <v>52</v>
      </c>
      <c r="D19131" s="1" t="s">
        <v>45</v>
      </c>
      <c r="E19131">
        <v>245</v>
      </c>
      <c r="F19131">
        <v>930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1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1</v>
      </c>
      <c r="X19131">
        <v>1</v>
      </c>
      <c r="Y19131">
        <v>0</v>
      </c>
      <c r="Z19131">
        <v>0</v>
      </c>
      <c r="AA19131">
        <v>0</v>
      </c>
      <c r="AB19131">
        <v>0</v>
      </c>
      <c r="AC19131">
        <v>1</v>
      </c>
      <c r="AD19131">
        <v>0</v>
      </c>
      <c r="AE19131">
        <v>0</v>
      </c>
      <c r="AF19131">
        <v>180</v>
      </c>
      <c r="AG19131">
        <v>255</v>
      </c>
      <c r="AH19131">
        <v>1</v>
      </c>
      <c r="AI19131">
        <v>0</v>
      </c>
      <c r="AJ19131">
        <v>0.01</v>
      </c>
      <c r="AK19131">
        <v>0.01</v>
      </c>
      <c r="AL19131">
        <v>0</v>
      </c>
      <c r="AM19131">
        <v>0</v>
      </c>
      <c r="AN19131">
        <v>0</v>
      </c>
      <c r="AO19131">
        <v>0</v>
      </c>
      <c r="AP19131" s="1" t="s">
        <v>46</v>
      </c>
      <c r="AQ19131">
        <v>21</v>
      </c>
    </row>
    <row r="19132" spans="1:43" x14ac:dyDescent="0.3">
      <c r="A19132">
        <v>0</v>
      </c>
      <c r="B19132" s="1" t="s">
        <v>43</v>
      </c>
      <c r="C19132" s="1" t="s">
        <v>52</v>
      </c>
      <c r="D19132" s="1" t="s">
        <v>45</v>
      </c>
      <c r="E19132">
        <v>187</v>
      </c>
      <c r="F19132">
        <v>474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1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3</v>
      </c>
      <c r="X19132">
        <v>39</v>
      </c>
      <c r="Y19132">
        <v>0</v>
      </c>
      <c r="Z19132">
        <v>0.03</v>
      </c>
      <c r="AA19132">
        <v>0</v>
      </c>
      <c r="AB19132">
        <v>0</v>
      </c>
      <c r="AC19132">
        <v>1</v>
      </c>
      <c r="AD19132">
        <v>0</v>
      </c>
      <c r="AE19132">
        <v>0.1</v>
      </c>
      <c r="AF19132">
        <v>119</v>
      </c>
      <c r="AG19132">
        <v>255</v>
      </c>
      <c r="AH19132">
        <v>1</v>
      </c>
      <c r="AI19132">
        <v>0</v>
      </c>
      <c r="AJ19132">
        <v>0.01</v>
      </c>
      <c r="AK19132">
        <v>0.03</v>
      </c>
      <c r="AL19132">
        <v>0</v>
      </c>
      <c r="AM19132">
        <v>0</v>
      </c>
      <c r="AN19132">
        <v>0</v>
      </c>
      <c r="AO19132">
        <v>0</v>
      </c>
      <c r="AP19132" s="1" t="s">
        <v>46</v>
      </c>
      <c r="AQ19132">
        <v>21</v>
      </c>
    </row>
    <row r="19133" spans="1:43" x14ac:dyDescent="0.3">
      <c r="A19133">
        <v>0</v>
      </c>
      <c r="B19133" s="1" t="s">
        <v>43</v>
      </c>
      <c r="C19133" s="1" t="s">
        <v>52</v>
      </c>
      <c r="D19133" s="1" t="s">
        <v>45</v>
      </c>
      <c r="E19133">
        <v>269</v>
      </c>
      <c r="F19133">
        <v>398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1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15</v>
      </c>
      <c r="X19133">
        <v>15</v>
      </c>
      <c r="Y19133">
        <v>0</v>
      </c>
      <c r="Z19133">
        <v>0</v>
      </c>
      <c r="AA19133">
        <v>0</v>
      </c>
      <c r="AB19133">
        <v>0</v>
      </c>
      <c r="AC19133">
        <v>1</v>
      </c>
      <c r="AD19133">
        <v>0</v>
      </c>
      <c r="AE19133">
        <v>0</v>
      </c>
      <c r="AF19133">
        <v>255</v>
      </c>
      <c r="AG19133">
        <v>255</v>
      </c>
      <c r="AH19133">
        <v>1</v>
      </c>
      <c r="AI19133">
        <v>0</v>
      </c>
      <c r="AJ19133">
        <v>0</v>
      </c>
      <c r="AK19133">
        <v>0</v>
      </c>
      <c r="AL19133">
        <v>0</v>
      </c>
      <c r="AM19133">
        <v>0</v>
      </c>
      <c r="AN19133">
        <v>0</v>
      </c>
      <c r="AO19133">
        <v>0</v>
      </c>
      <c r="AP19133" s="1" t="s">
        <v>46</v>
      </c>
      <c r="AQ19133">
        <v>21</v>
      </c>
    </row>
    <row r="19134" spans="1:43" x14ac:dyDescent="0.3">
      <c r="A19134">
        <v>0</v>
      </c>
      <c r="B19134" s="1" t="s">
        <v>43</v>
      </c>
      <c r="C19134" s="1" t="s">
        <v>118</v>
      </c>
      <c r="D19134" s="1" t="s">
        <v>101</v>
      </c>
      <c r="E19134">
        <v>0</v>
      </c>
      <c r="F19134">
        <v>36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1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3</v>
      </c>
      <c r="X19134">
        <v>4</v>
      </c>
      <c r="Y19134">
        <v>0</v>
      </c>
      <c r="Z19134">
        <v>0</v>
      </c>
      <c r="AA19134">
        <v>1</v>
      </c>
      <c r="AB19134">
        <v>1</v>
      </c>
      <c r="AC19134">
        <v>0.33</v>
      </c>
      <c r="AD19134">
        <v>1</v>
      </c>
      <c r="AE19134">
        <v>1</v>
      </c>
      <c r="AF19134">
        <v>204</v>
      </c>
      <c r="AG19134">
        <v>60</v>
      </c>
      <c r="AH19134">
        <v>0.24</v>
      </c>
      <c r="AI19134">
        <v>0.02</v>
      </c>
      <c r="AJ19134">
        <v>0</v>
      </c>
      <c r="AK19134">
        <v>0.03</v>
      </c>
      <c r="AL19134">
        <v>0</v>
      </c>
      <c r="AM19134">
        <v>0</v>
      </c>
      <c r="AN19134">
        <v>0.9</v>
      </c>
      <c r="AO19134">
        <v>1</v>
      </c>
      <c r="AP19134" s="1" t="s">
        <v>151</v>
      </c>
      <c r="AQ19134">
        <v>15</v>
      </c>
    </row>
    <row r="19135" spans="1:43" x14ac:dyDescent="0.3">
      <c r="A19135">
        <v>0</v>
      </c>
      <c r="B19135" s="1" t="s">
        <v>43</v>
      </c>
      <c r="C19135" s="1" t="s">
        <v>52</v>
      </c>
      <c r="D19135" s="1" t="s">
        <v>45</v>
      </c>
      <c r="E19135">
        <v>286</v>
      </c>
      <c r="F19135">
        <v>659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1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24</v>
      </c>
      <c r="X19135">
        <v>24</v>
      </c>
      <c r="Y19135">
        <v>0</v>
      </c>
      <c r="Z19135">
        <v>0</v>
      </c>
      <c r="AA19135">
        <v>0</v>
      </c>
      <c r="AB19135">
        <v>0</v>
      </c>
      <c r="AC19135">
        <v>1</v>
      </c>
      <c r="AD19135">
        <v>0</v>
      </c>
      <c r="AE19135">
        <v>0</v>
      </c>
      <c r="AF19135">
        <v>184</v>
      </c>
      <c r="AG19135">
        <v>255</v>
      </c>
      <c r="AH19135">
        <v>1</v>
      </c>
      <c r="AI19135">
        <v>0</v>
      </c>
      <c r="AJ19135">
        <v>0.01</v>
      </c>
      <c r="AK19135">
        <v>0.03</v>
      </c>
      <c r="AL19135">
        <v>0</v>
      </c>
      <c r="AM19135">
        <v>0</v>
      </c>
      <c r="AN19135">
        <v>0</v>
      </c>
      <c r="AO19135">
        <v>0</v>
      </c>
      <c r="AP19135" s="1" t="s">
        <v>46</v>
      </c>
      <c r="AQ19135">
        <v>21</v>
      </c>
    </row>
    <row r="19136" spans="1:43" x14ac:dyDescent="0.3">
      <c r="A19136">
        <v>0</v>
      </c>
      <c r="B19136" s="1" t="s">
        <v>43</v>
      </c>
      <c r="C19136" s="1" t="s">
        <v>48</v>
      </c>
      <c r="D19136" s="1" t="s">
        <v>53</v>
      </c>
      <c r="E19136">
        <v>0</v>
      </c>
      <c r="F19136">
        <v>0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511</v>
      </c>
      <c r="X19136">
        <v>1</v>
      </c>
      <c r="Y19136">
        <v>0.11</v>
      </c>
      <c r="Z19136">
        <v>0</v>
      </c>
      <c r="AA19136">
        <v>0.89</v>
      </c>
      <c r="AB19136">
        <v>1</v>
      </c>
      <c r="AC19136">
        <v>0</v>
      </c>
      <c r="AD19136">
        <v>1</v>
      </c>
      <c r="AE19136">
        <v>0</v>
      </c>
      <c r="AF19136">
        <v>255</v>
      </c>
      <c r="AG19136">
        <v>1</v>
      </c>
      <c r="AH19136">
        <v>0</v>
      </c>
      <c r="AI19136">
        <v>1</v>
      </c>
      <c r="AJ19136">
        <v>0</v>
      </c>
      <c r="AK19136">
        <v>0</v>
      </c>
      <c r="AL19136">
        <v>0.06</v>
      </c>
      <c r="AM19136">
        <v>0</v>
      </c>
      <c r="AN19136">
        <v>0.94</v>
      </c>
      <c r="AO19136">
        <v>1</v>
      </c>
      <c r="AP19136" s="1" t="s">
        <v>74</v>
      </c>
      <c r="AQ19136">
        <v>20</v>
      </c>
    </row>
    <row r="19137" spans="1:43" x14ac:dyDescent="0.3">
      <c r="A19137">
        <v>0</v>
      </c>
      <c r="B19137" s="1" t="s">
        <v>43</v>
      </c>
      <c r="C19137" s="1" t="s">
        <v>52</v>
      </c>
      <c r="D19137" s="1" t="s">
        <v>45</v>
      </c>
      <c r="E19137">
        <v>54540</v>
      </c>
      <c r="F19137">
        <v>8314</v>
      </c>
      <c r="G19137">
        <v>0</v>
      </c>
      <c r="H19137">
        <v>0</v>
      </c>
      <c r="I19137">
        <v>0</v>
      </c>
      <c r="J19137">
        <v>2</v>
      </c>
      <c r="K19137">
        <v>0</v>
      </c>
      <c r="L19137">
        <v>1</v>
      </c>
      <c r="M19137">
        <v>1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3</v>
      </c>
      <c r="X19137">
        <v>8</v>
      </c>
      <c r="Y19137">
        <v>0</v>
      </c>
      <c r="Z19137">
        <v>0</v>
      </c>
      <c r="AA19137">
        <v>0</v>
      </c>
      <c r="AB19137">
        <v>0</v>
      </c>
      <c r="AC19137">
        <v>1</v>
      </c>
      <c r="AD19137">
        <v>0</v>
      </c>
      <c r="AE19137">
        <v>0.38</v>
      </c>
      <c r="AF19137">
        <v>255</v>
      </c>
      <c r="AG19137">
        <v>254</v>
      </c>
      <c r="AH19137">
        <v>1</v>
      </c>
      <c r="AI19137">
        <v>0.01</v>
      </c>
      <c r="AJ19137">
        <v>0</v>
      </c>
      <c r="AK19137">
        <v>0</v>
      </c>
      <c r="AL19137">
        <v>0</v>
      </c>
      <c r="AM19137">
        <v>0</v>
      </c>
      <c r="AN19137">
        <v>7.0000000000000007E-2</v>
      </c>
      <c r="AO19137">
        <v>7.0000000000000007E-2</v>
      </c>
      <c r="AP19137" s="1" t="s">
        <v>108</v>
      </c>
      <c r="AQ19137">
        <v>16</v>
      </c>
    </row>
    <row r="19138" spans="1:43" x14ac:dyDescent="0.3">
      <c r="A19138">
        <v>0</v>
      </c>
      <c r="B19138" s="1" t="s">
        <v>47</v>
      </c>
      <c r="C19138" s="1" t="s">
        <v>65</v>
      </c>
      <c r="D19138" s="1" t="s">
        <v>45</v>
      </c>
      <c r="E19138">
        <v>44</v>
      </c>
      <c r="F19138">
        <v>77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141</v>
      </c>
      <c r="X19138">
        <v>141</v>
      </c>
      <c r="Y19138">
        <v>0</v>
      </c>
      <c r="Z19138">
        <v>0</v>
      </c>
      <c r="AA19138">
        <v>0</v>
      </c>
      <c r="AB19138">
        <v>0</v>
      </c>
      <c r="AC19138">
        <v>1</v>
      </c>
      <c r="AD19138">
        <v>0</v>
      </c>
      <c r="AE19138">
        <v>0</v>
      </c>
      <c r="AF19138">
        <v>255</v>
      </c>
      <c r="AG19138">
        <v>255</v>
      </c>
      <c r="AH19138">
        <v>1</v>
      </c>
      <c r="AI19138">
        <v>0</v>
      </c>
      <c r="AJ19138">
        <v>0.01</v>
      </c>
      <c r="AK19138">
        <v>0</v>
      </c>
      <c r="AL19138">
        <v>0</v>
      </c>
      <c r="AM19138">
        <v>0</v>
      </c>
      <c r="AN19138">
        <v>0</v>
      </c>
      <c r="AO19138">
        <v>0</v>
      </c>
      <c r="AP19138" s="1" t="s">
        <v>46</v>
      </c>
      <c r="AQ19138">
        <v>18</v>
      </c>
    </row>
    <row r="19139" spans="1:43" x14ac:dyDescent="0.3">
      <c r="A19139">
        <v>0</v>
      </c>
      <c r="B19139" s="1" t="s">
        <v>58</v>
      </c>
      <c r="C19139" s="1" t="s">
        <v>83</v>
      </c>
      <c r="D19139" s="1" t="s">
        <v>45</v>
      </c>
      <c r="E19139">
        <v>508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218</v>
      </c>
      <c r="X19139">
        <v>218</v>
      </c>
      <c r="Y19139">
        <v>0</v>
      </c>
      <c r="Z19139">
        <v>0</v>
      </c>
      <c r="AA19139">
        <v>0</v>
      </c>
      <c r="AB19139">
        <v>0</v>
      </c>
      <c r="AC19139">
        <v>1</v>
      </c>
      <c r="AD19139">
        <v>0</v>
      </c>
      <c r="AE19139">
        <v>0</v>
      </c>
      <c r="AF19139">
        <v>255</v>
      </c>
      <c r="AG19139">
        <v>255</v>
      </c>
      <c r="AH19139">
        <v>1</v>
      </c>
      <c r="AI19139">
        <v>0</v>
      </c>
      <c r="AJ19139">
        <v>1</v>
      </c>
      <c r="AK19139">
        <v>0</v>
      </c>
      <c r="AL19139">
        <v>0</v>
      </c>
      <c r="AM19139">
        <v>0</v>
      </c>
      <c r="AN19139">
        <v>0</v>
      </c>
      <c r="AO19139">
        <v>0</v>
      </c>
      <c r="AP19139" s="1" t="s">
        <v>84</v>
      </c>
      <c r="AQ19139">
        <v>18</v>
      </c>
    </row>
    <row r="19140" spans="1:43" x14ac:dyDescent="0.3">
      <c r="A19140">
        <v>0</v>
      </c>
      <c r="B19140" s="1" t="s">
        <v>43</v>
      </c>
      <c r="C19140" s="1" t="s">
        <v>62</v>
      </c>
      <c r="D19140" s="1" t="s">
        <v>101</v>
      </c>
      <c r="E19140">
        <v>0</v>
      </c>
      <c r="F19140">
        <v>15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2</v>
      </c>
      <c r="X19140">
        <v>6</v>
      </c>
      <c r="Y19140">
        <v>0</v>
      </c>
      <c r="Z19140">
        <v>0</v>
      </c>
      <c r="AA19140">
        <v>0.5</v>
      </c>
      <c r="AB19140">
        <v>0.5</v>
      </c>
      <c r="AC19140">
        <v>1</v>
      </c>
      <c r="AD19140">
        <v>0</v>
      </c>
      <c r="AE19140">
        <v>0.5</v>
      </c>
      <c r="AF19140">
        <v>110</v>
      </c>
      <c r="AG19140">
        <v>77</v>
      </c>
      <c r="AH19140">
        <v>0.34</v>
      </c>
      <c r="AI19140">
        <v>0.05</v>
      </c>
      <c r="AJ19140">
        <v>0.01</v>
      </c>
      <c r="AK19140">
        <v>0.03</v>
      </c>
      <c r="AL19140">
        <v>0</v>
      </c>
      <c r="AM19140">
        <v>0</v>
      </c>
      <c r="AN19140">
        <v>0.88</v>
      </c>
      <c r="AO19140">
        <v>0.65</v>
      </c>
      <c r="AP19140" s="1" t="s">
        <v>151</v>
      </c>
      <c r="AQ19140">
        <v>12</v>
      </c>
    </row>
    <row r="19141" spans="1:43" x14ac:dyDescent="0.3">
      <c r="A19141">
        <v>0</v>
      </c>
      <c r="B19141" s="1" t="s">
        <v>43</v>
      </c>
      <c r="C19141" s="1" t="s">
        <v>52</v>
      </c>
      <c r="D19141" s="1" t="s">
        <v>45</v>
      </c>
      <c r="E19141">
        <v>157</v>
      </c>
      <c r="F19141">
        <v>4619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1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1</v>
      </c>
      <c r="X19141">
        <v>8</v>
      </c>
      <c r="Y19141">
        <v>0</v>
      </c>
      <c r="Z19141">
        <v>0</v>
      </c>
      <c r="AA19141">
        <v>0</v>
      </c>
      <c r="AB19141">
        <v>0</v>
      </c>
      <c r="AC19141">
        <v>1</v>
      </c>
      <c r="AD19141">
        <v>0</v>
      </c>
      <c r="AE19141">
        <v>0.25</v>
      </c>
      <c r="AF19141">
        <v>59</v>
      </c>
      <c r="AG19141">
        <v>255</v>
      </c>
      <c r="AH19141">
        <v>1</v>
      </c>
      <c r="AI19141">
        <v>0</v>
      </c>
      <c r="AJ19141">
        <v>0.02</v>
      </c>
      <c r="AK19141">
        <v>0.02</v>
      </c>
      <c r="AL19141">
        <v>0</v>
      </c>
      <c r="AM19141">
        <v>0</v>
      </c>
      <c r="AN19141">
        <v>0</v>
      </c>
      <c r="AO19141">
        <v>0</v>
      </c>
      <c r="AP19141" s="1" t="s">
        <v>46</v>
      </c>
      <c r="AQ19141">
        <v>21</v>
      </c>
    </row>
    <row r="19142" spans="1:43" x14ac:dyDescent="0.3">
      <c r="A19142">
        <v>0</v>
      </c>
      <c r="B19142" s="1" t="s">
        <v>47</v>
      </c>
      <c r="C19142" s="1" t="s">
        <v>49</v>
      </c>
      <c r="D19142" s="1" t="s">
        <v>45</v>
      </c>
      <c r="E19142">
        <v>1</v>
      </c>
      <c r="F19142">
        <v>1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48</v>
      </c>
      <c r="X19142">
        <v>1</v>
      </c>
      <c r="Y19142">
        <v>0</v>
      </c>
      <c r="Z19142">
        <v>0</v>
      </c>
      <c r="AA19142">
        <v>0</v>
      </c>
      <c r="AB19142">
        <v>0</v>
      </c>
      <c r="AC19142">
        <v>0.02</v>
      </c>
      <c r="AD19142">
        <v>0.48</v>
      </c>
      <c r="AE19142">
        <v>0</v>
      </c>
      <c r="AF19142">
        <v>255</v>
      </c>
      <c r="AG19142">
        <v>1</v>
      </c>
      <c r="AH19142">
        <v>0</v>
      </c>
      <c r="AI19142">
        <v>0.54</v>
      </c>
      <c r="AJ19142">
        <v>0.99</v>
      </c>
      <c r="AK19142">
        <v>0</v>
      </c>
      <c r="AL19142">
        <v>0</v>
      </c>
      <c r="AM19142">
        <v>0</v>
      </c>
      <c r="AN19142">
        <v>0.01</v>
      </c>
      <c r="AO19142">
        <v>0</v>
      </c>
      <c r="AP19142" s="1" t="s">
        <v>74</v>
      </c>
      <c r="AQ19142">
        <v>19</v>
      </c>
    </row>
    <row r="19143" spans="1:43" x14ac:dyDescent="0.3">
      <c r="A19143">
        <v>0</v>
      </c>
      <c r="B19143" s="1" t="s">
        <v>43</v>
      </c>
      <c r="C19143" s="1" t="s">
        <v>62</v>
      </c>
      <c r="D19143" s="1" t="s">
        <v>101</v>
      </c>
      <c r="E19143">
        <v>124</v>
      </c>
      <c r="F19143">
        <v>188</v>
      </c>
      <c r="G19143">
        <v>0</v>
      </c>
      <c r="H19143">
        <v>0</v>
      </c>
      <c r="I19143">
        <v>0</v>
      </c>
      <c r="J19143">
        <v>0</v>
      </c>
      <c r="K19143">
        <v>1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1</v>
      </c>
      <c r="X19143">
        <v>1</v>
      </c>
      <c r="Y19143">
        <v>0</v>
      </c>
      <c r="Z19143">
        <v>0</v>
      </c>
      <c r="AA19143">
        <v>1</v>
      </c>
      <c r="AB19143">
        <v>1</v>
      </c>
      <c r="AC19143">
        <v>1</v>
      </c>
      <c r="AD19143">
        <v>0</v>
      </c>
      <c r="AE19143">
        <v>0</v>
      </c>
      <c r="AF19143">
        <v>255</v>
      </c>
      <c r="AG19143">
        <v>255</v>
      </c>
      <c r="AH19143">
        <v>1</v>
      </c>
      <c r="AI19143">
        <v>0</v>
      </c>
      <c r="AJ19143">
        <v>0</v>
      </c>
      <c r="AK19143">
        <v>0</v>
      </c>
      <c r="AL19143">
        <v>0</v>
      </c>
      <c r="AM19143">
        <v>0</v>
      </c>
      <c r="AN19143">
        <v>0.02</v>
      </c>
      <c r="AO19143">
        <v>0.02</v>
      </c>
      <c r="AP19143" s="1" t="s">
        <v>115</v>
      </c>
      <c r="AQ19143">
        <v>10</v>
      </c>
    </row>
    <row r="19144" spans="1:43" x14ac:dyDescent="0.3">
      <c r="A19144">
        <v>0</v>
      </c>
      <c r="B19144" s="1" t="s">
        <v>43</v>
      </c>
      <c r="C19144" s="1" t="s">
        <v>52</v>
      </c>
      <c r="D19144" s="1" t="s">
        <v>45</v>
      </c>
      <c r="E19144">
        <v>290</v>
      </c>
      <c r="F19144">
        <v>263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1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14</v>
      </c>
      <c r="X19144">
        <v>16</v>
      </c>
      <c r="Y19144">
        <v>0</v>
      </c>
      <c r="Z19144">
        <v>0</v>
      </c>
      <c r="AA19144">
        <v>0</v>
      </c>
      <c r="AB19144">
        <v>0</v>
      </c>
      <c r="AC19144">
        <v>1</v>
      </c>
      <c r="AD19144">
        <v>0</v>
      </c>
      <c r="AE19144">
        <v>0.19</v>
      </c>
      <c r="AF19144">
        <v>255</v>
      </c>
      <c r="AG19144">
        <v>255</v>
      </c>
      <c r="AH19144">
        <v>1</v>
      </c>
      <c r="AI19144">
        <v>0</v>
      </c>
      <c r="AJ19144">
        <v>0</v>
      </c>
      <c r="AK19144">
        <v>0</v>
      </c>
      <c r="AL19144">
        <v>0</v>
      </c>
      <c r="AM19144">
        <v>0</v>
      </c>
      <c r="AN19144">
        <v>0</v>
      </c>
      <c r="AO19144">
        <v>0</v>
      </c>
      <c r="AP19144" s="1" t="s">
        <v>46</v>
      </c>
      <c r="AQ19144">
        <v>21</v>
      </c>
    </row>
    <row r="19145" spans="1:43" x14ac:dyDescent="0.3">
      <c r="A19145">
        <v>0</v>
      </c>
      <c r="B19145" s="1" t="s">
        <v>43</v>
      </c>
      <c r="C19145" s="1" t="s">
        <v>52</v>
      </c>
      <c r="D19145" s="1" t="s">
        <v>45</v>
      </c>
      <c r="E19145">
        <v>172</v>
      </c>
      <c r="F19145">
        <v>493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1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0</v>
      </c>
      <c r="V19145">
        <v>0</v>
      </c>
      <c r="W19145">
        <v>9</v>
      </c>
      <c r="X19145">
        <v>11</v>
      </c>
      <c r="Y19145">
        <v>0</v>
      </c>
      <c r="Z19145">
        <v>0</v>
      </c>
      <c r="AA19145">
        <v>0</v>
      </c>
      <c r="AB19145">
        <v>0</v>
      </c>
      <c r="AC19145">
        <v>1</v>
      </c>
      <c r="AD19145">
        <v>0</v>
      </c>
      <c r="AE19145">
        <v>0.27</v>
      </c>
      <c r="AF19145">
        <v>11</v>
      </c>
      <c r="AG19145">
        <v>11</v>
      </c>
      <c r="AH19145">
        <v>1</v>
      </c>
      <c r="AI19145">
        <v>0</v>
      </c>
      <c r="AJ19145">
        <v>0.09</v>
      </c>
      <c r="AK19145">
        <v>0</v>
      </c>
      <c r="AL19145">
        <v>0</v>
      </c>
      <c r="AM19145">
        <v>0</v>
      </c>
      <c r="AN19145">
        <v>0</v>
      </c>
      <c r="AO19145">
        <v>0</v>
      </c>
      <c r="AP19145" s="1" t="s">
        <v>46</v>
      </c>
      <c r="AQ19145">
        <v>21</v>
      </c>
    </row>
    <row r="19146" spans="1:43" x14ac:dyDescent="0.3">
      <c r="A19146">
        <v>0</v>
      </c>
      <c r="B19146" s="1" t="s">
        <v>43</v>
      </c>
      <c r="C19146" s="1" t="s">
        <v>49</v>
      </c>
      <c r="D19146" s="1" t="s">
        <v>53</v>
      </c>
      <c r="E19146">
        <v>0</v>
      </c>
      <c r="F19146">
        <v>0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202</v>
      </c>
      <c r="X19146">
        <v>13</v>
      </c>
      <c r="Y19146">
        <v>0</v>
      </c>
      <c r="Z19146">
        <v>0</v>
      </c>
      <c r="AA19146">
        <v>1</v>
      </c>
      <c r="AB19146">
        <v>1</v>
      </c>
      <c r="AC19146">
        <v>0.06</v>
      </c>
      <c r="AD19146">
        <v>0.06</v>
      </c>
      <c r="AE19146">
        <v>0</v>
      </c>
      <c r="AF19146">
        <v>255</v>
      </c>
      <c r="AG19146">
        <v>13</v>
      </c>
      <c r="AH19146">
        <v>0.05</v>
      </c>
      <c r="AI19146">
        <v>0.05</v>
      </c>
      <c r="AJ19146">
        <v>0</v>
      </c>
      <c r="AK19146">
        <v>0</v>
      </c>
      <c r="AL19146">
        <v>0</v>
      </c>
      <c r="AM19146">
        <v>0</v>
      </c>
      <c r="AN19146">
        <v>1</v>
      </c>
      <c r="AO19146">
        <v>1</v>
      </c>
      <c r="AP19146" s="1" t="s">
        <v>51</v>
      </c>
      <c r="AQ19146">
        <v>21</v>
      </c>
    </row>
    <row r="19147" spans="1:43" x14ac:dyDescent="0.3">
      <c r="A19147">
        <v>0</v>
      </c>
      <c r="B19147" s="1" t="s">
        <v>43</v>
      </c>
      <c r="C19147" s="1" t="s">
        <v>92</v>
      </c>
      <c r="D19147" s="1" t="s">
        <v>101</v>
      </c>
      <c r="E19147">
        <v>0</v>
      </c>
      <c r="F19147">
        <v>44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1</v>
      </c>
      <c r="X19147">
        <v>2</v>
      </c>
      <c r="Y19147">
        <v>0</v>
      </c>
      <c r="Z19147">
        <v>0</v>
      </c>
      <c r="AA19147">
        <v>1</v>
      </c>
      <c r="AB19147">
        <v>1</v>
      </c>
      <c r="AC19147">
        <v>1</v>
      </c>
      <c r="AD19147">
        <v>0</v>
      </c>
      <c r="AE19147">
        <v>1</v>
      </c>
      <c r="AF19147">
        <v>255</v>
      </c>
      <c r="AG19147">
        <v>28</v>
      </c>
      <c r="AH19147">
        <v>0.11</v>
      </c>
      <c r="AI19147">
        <v>0.03</v>
      </c>
      <c r="AJ19147">
        <v>0</v>
      </c>
      <c r="AK19147">
        <v>0</v>
      </c>
      <c r="AL19147">
        <v>0.02</v>
      </c>
      <c r="AM19147">
        <v>0.11</v>
      </c>
      <c r="AN19147">
        <v>0.36</v>
      </c>
      <c r="AO19147">
        <v>0.82</v>
      </c>
      <c r="AP19147" s="1" t="s">
        <v>151</v>
      </c>
      <c r="AQ19147">
        <v>14</v>
      </c>
    </row>
    <row r="19148" spans="1:43" x14ac:dyDescent="0.3">
      <c r="A19148">
        <v>0</v>
      </c>
      <c r="B19148" s="1" t="s">
        <v>43</v>
      </c>
      <c r="C19148" s="1" t="s">
        <v>80</v>
      </c>
      <c r="D19148" s="1" t="s">
        <v>45</v>
      </c>
      <c r="E19148">
        <v>26</v>
      </c>
      <c r="F19148">
        <v>157</v>
      </c>
      <c r="G19148">
        <v>0</v>
      </c>
      <c r="H19148">
        <v>0</v>
      </c>
      <c r="I19148">
        <v>0</v>
      </c>
      <c r="J19148">
        <v>0</v>
      </c>
      <c r="K19148">
        <v>1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1</v>
      </c>
      <c r="W19148">
        <v>1</v>
      </c>
      <c r="X19148">
        <v>1</v>
      </c>
      <c r="Y19148">
        <v>0</v>
      </c>
      <c r="Z19148">
        <v>0</v>
      </c>
      <c r="AA19148">
        <v>0</v>
      </c>
      <c r="AB19148">
        <v>0</v>
      </c>
      <c r="AC19148">
        <v>1</v>
      </c>
      <c r="AD19148">
        <v>0</v>
      </c>
      <c r="AE19148">
        <v>0</v>
      </c>
      <c r="AF19148">
        <v>51</v>
      </c>
      <c r="AG19148">
        <v>25</v>
      </c>
      <c r="AH19148">
        <v>0.49</v>
      </c>
      <c r="AI19148">
        <v>0.08</v>
      </c>
      <c r="AJ19148">
        <v>0.02</v>
      </c>
      <c r="AK19148">
        <v>0</v>
      </c>
      <c r="AL19148">
        <v>0</v>
      </c>
      <c r="AM19148">
        <v>0</v>
      </c>
      <c r="AN19148">
        <v>0</v>
      </c>
      <c r="AO19148">
        <v>0</v>
      </c>
      <c r="AP19148" s="1" t="s">
        <v>115</v>
      </c>
      <c r="AQ19148">
        <v>7</v>
      </c>
    </row>
    <row r="19149" spans="1:43" x14ac:dyDescent="0.3">
      <c r="A19149">
        <v>0</v>
      </c>
      <c r="B19149" s="1" t="s">
        <v>43</v>
      </c>
      <c r="C19149" s="1" t="s">
        <v>49</v>
      </c>
      <c r="D19149" s="1" t="s">
        <v>53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259</v>
      </c>
      <c r="X19149">
        <v>4</v>
      </c>
      <c r="Y19149">
        <v>0</v>
      </c>
      <c r="Z19149">
        <v>0</v>
      </c>
      <c r="AA19149">
        <v>1</v>
      </c>
      <c r="AB19149">
        <v>1</v>
      </c>
      <c r="AC19149">
        <v>0.02</v>
      </c>
      <c r="AD19149">
        <v>0.06</v>
      </c>
      <c r="AE19149">
        <v>0</v>
      </c>
      <c r="AF19149">
        <v>255</v>
      </c>
      <c r="AG19149">
        <v>4</v>
      </c>
      <c r="AH19149">
        <v>0.02</v>
      </c>
      <c r="AI19149">
        <v>0.06</v>
      </c>
      <c r="AJ19149">
        <v>0</v>
      </c>
      <c r="AK19149">
        <v>0</v>
      </c>
      <c r="AL19149">
        <v>0</v>
      </c>
      <c r="AM19149">
        <v>0</v>
      </c>
      <c r="AN19149">
        <v>1</v>
      </c>
      <c r="AO19149">
        <v>1</v>
      </c>
      <c r="AP19149" s="1" t="s">
        <v>51</v>
      </c>
      <c r="AQ19149">
        <v>21</v>
      </c>
    </row>
    <row r="19150" spans="1:43" x14ac:dyDescent="0.3">
      <c r="A19150">
        <v>0</v>
      </c>
      <c r="B19150" s="1" t="s">
        <v>43</v>
      </c>
      <c r="C19150" s="1" t="s">
        <v>49</v>
      </c>
      <c r="D19150" s="1" t="s">
        <v>53</v>
      </c>
      <c r="E19150">
        <v>0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237</v>
      </c>
      <c r="X19150">
        <v>20</v>
      </c>
      <c r="Y19150">
        <v>0</v>
      </c>
      <c r="Z19150">
        <v>0</v>
      </c>
      <c r="AA19150">
        <v>1</v>
      </c>
      <c r="AB19150">
        <v>1</v>
      </c>
      <c r="AC19150">
        <v>0.08</v>
      </c>
      <c r="AD19150">
        <v>7.0000000000000007E-2</v>
      </c>
      <c r="AE19150">
        <v>0</v>
      </c>
      <c r="AF19150">
        <v>255</v>
      </c>
      <c r="AG19150">
        <v>20</v>
      </c>
      <c r="AH19150">
        <v>0.08</v>
      </c>
      <c r="AI19150">
        <v>0.08</v>
      </c>
      <c r="AJ19150">
        <v>0</v>
      </c>
      <c r="AK19150">
        <v>0</v>
      </c>
      <c r="AL19150">
        <v>0</v>
      </c>
      <c r="AM19150">
        <v>0</v>
      </c>
      <c r="AN19150">
        <v>1</v>
      </c>
      <c r="AO19150">
        <v>1</v>
      </c>
      <c r="AP19150" s="1" t="s">
        <v>51</v>
      </c>
      <c r="AQ19150">
        <v>21</v>
      </c>
    </row>
    <row r="19151" spans="1:43" x14ac:dyDescent="0.3">
      <c r="A19151">
        <v>899</v>
      </c>
      <c r="B19151" s="1" t="s">
        <v>43</v>
      </c>
      <c r="C19151" s="1" t="s">
        <v>52</v>
      </c>
      <c r="D19151" s="1" t="s">
        <v>76</v>
      </c>
      <c r="E19151">
        <v>71584</v>
      </c>
      <c r="F19151">
        <v>0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1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29</v>
      </c>
      <c r="X19151">
        <v>29</v>
      </c>
      <c r="Y19151">
        <v>7.0000000000000007E-2</v>
      </c>
      <c r="Z19151">
        <v>7.0000000000000007E-2</v>
      </c>
      <c r="AA19151">
        <v>0.93</v>
      </c>
      <c r="AB19151">
        <v>0.93</v>
      </c>
      <c r="AC19151">
        <v>1</v>
      </c>
      <c r="AD19151">
        <v>0</v>
      </c>
      <c r="AE19151">
        <v>0</v>
      </c>
      <c r="AF19151">
        <v>255</v>
      </c>
      <c r="AG19151">
        <v>255</v>
      </c>
      <c r="AH19151">
        <v>1</v>
      </c>
      <c r="AI19151">
        <v>0</v>
      </c>
      <c r="AJ19151">
        <v>0</v>
      </c>
      <c r="AK19151">
        <v>0</v>
      </c>
      <c r="AL19151">
        <v>0.01</v>
      </c>
      <c r="AM19151">
        <v>0.01</v>
      </c>
      <c r="AN19151">
        <v>0.59</v>
      </c>
      <c r="AO19151">
        <v>0.59</v>
      </c>
      <c r="AP19151" s="1" t="s">
        <v>152</v>
      </c>
      <c r="AQ19151">
        <v>15</v>
      </c>
    </row>
    <row r="19152" spans="1:43" x14ac:dyDescent="0.3">
      <c r="A19152">
        <v>0</v>
      </c>
      <c r="B19152" s="1" t="s">
        <v>47</v>
      </c>
      <c r="C19152" s="1" t="s">
        <v>49</v>
      </c>
      <c r="D19152" s="1" t="s">
        <v>45</v>
      </c>
      <c r="E19152">
        <v>5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3</v>
      </c>
      <c r="X19152">
        <v>3</v>
      </c>
      <c r="Y19152">
        <v>0</v>
      </c>
      <c r="Z19152">
        <v>0</v>
      </c>
      <c r="AA19152">
        <v>0</v>
      </c>
      <c r="AB19152">
        <v>0</v>
      </c>
      <c r="AC19152">
        <v>1</v>
      </c>
      <c r="AD19152">
        <v>0</v>
      </c>
      <c r="AE19152">
        <v>0</v>
      </c>
      <c r="AF19152">
        <v>255</v>
      </c>
      <c r="AG19152">
        <v>254</v>
      </c>
      <c r="AH19152">
        <v>1</v>
      </c>
      <c r="AI19152">
        <v>0.01</v>
      </c>
      <c r="AJ19152">
        <v>0.01</v>
      </c>
      <c r="AK19152">
        <v>0</v>
      </c>
      <c r="AL19152">
        <v>0</v>
      </c>
      <c r="AM19152">
        <v>0</v>
      </c>
      <c r="AN19152">
        <v>0</v>
      </c>
      <c r="AO19152">
        <v>0</v>
      </c>
      <c r="AP19152" s="1" t="s">
        <v>157</v>
      </c>
      <c r="AQ19152">
        <v>16</v>
      </c>
    </row>
    <row r="19153" spans="1:43" x14ac:dyDescent="0.3">
      <c r="A19153">
        <v>0</v>
      </c>
      <c r="B19153" s="1" t="s">
        <v>43</v>
      </c>
      <c r="C19153" s="1" t="s">
        <v>97</v>
      </c>
      <c r="D19153" s="1" t="s">
        <v>50</v>
      </c>
      <c r="E19153">
        <v>0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171</v>
      </c>
      <c r="X19153">
        <v>9</v>
      </c>
      <c r="Y19153">
        <v>1</v>
      </c>
      <c r="Z19153">
        <v>1</v>
      </c>
      <c r="AA19153">
        <v>0</v>
      </c>
      <c r="AB19153">
        <v>0</v>
      </c>
      <c r="AC19153">
        <v>0.05</v>
      </c>
      <c r="AD19153">
        <v>0.08</v>
      </c>
      <c r="AE19153">
        <v>0</v>
      </c>
      <c r="AF19153">
        <v>255</v>
      </c>
      <c r="AG19153">
        <v>9</v>
      </c>
      <c r="AH19153">
        <v>0.04</v>
      </c>
      <c r="AI19153">
        <v>0.09</v>
      </c>
      <c r="AJ19153">
        <v>0</v>
      </c>
      <c r="AK19153">
        <v>0</v>
      </c>
      <c r="AL19153">
        <v>1</v>
      </c>
      <c r="AM19153">
        <v>1</v>
      </c>
      <c r="AN19153">
        <v>0</v>
      </c>
      <c r="AO19153">
        <v>0</v>
      </c>
      <c r="AP19153" s="1" t="s">
        <v>51</v>
      </c>
      <c r="AQ19153">
        <v>18</v>
      </c>
    </row>
    <row r="19154" spans="1:43" x14ac:dyDescent="0.3">
      <c r="A19154">
        <v>0</v>
      </c>
      <c r="B19154" s="1" t="s">
        <v>43</v>
      </c>
      <c r="C19154" s="1" t="s">
        <v>52</v>
      </c>
      <c r="D19154" s="1" t="s">
        <v>45</v>
      </c>
      <c r="E19154">
        <v>328</v>
      </c>
      <c r="F19154">
        <v>398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1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9</v>
      </c>
      <c r="X19154">
        <v>17</v>
      </c>
      <c r="Y19154">
        <v>0</v>
      </c>
      <c r="Z19154">
        <v>0</v>
      </c>
      <c r="AA19154">
        <v>0</v>
      </c>
      <c r="AB19154">
        <v>0</v>
      </c>
      <c r="AC19154">
        <v>1</v>
      </c>
      <c r="AD19154">
        <v>0</v>
      </c>
      <c r="AE19154">
        <v>0.28999999999999998</v>
      </c>
      <c r="AF19154">
        <v>255</v>
      </c>
      <c r="AG19154">
        <v>255</v>
      </c>
      <c r="AH19154">
        <v>1</v>
      </c>
      <c r="AI19154">
        <v>0</v>
      </c>
      <c r="AJ19154">
        <v>0</v>
      </c>
      <c r="AK19154">
        <v>0</v>
      </c>
      <c r="AL19154">
        <v>0</v>
      </c>
      <c r="AM19154">
        <v>0</v>
      </c>
      <c r="AN19154">
        <v>0</v>
      </c>
      <c r="AO19154">
        <v>0</v>
      </c>
      <c r="AP19154" s="1" t="s">
        <v>46</v>
      </c>
      <c r="AQ19154">
        <v>21</v>
      </c>
    </row>
    <row r="19155" spans="1:43" x14ac:dyDescent="0.3">
      <c r="A19155">
        <v>0</v>
      </c>
      <c r="B19155" s="1" t="s">
        <v>43</v>
      </c>
      <c r="C19155" s="1" t="s">
        <v>52</v>
      </c>
      <c r="D19155" s="1" t="s">
        <v>45</v>
      </c>
      <c r="E19155">
        <v>213</v>
      </c>
      <c r="F19155">
        <v>731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1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16</v>
      </c>
      <c r="X19155">
        <v>16</v>
      </c>
      <c r="Y19155">
        <v>0</v>
      </c>
      <c r="Z19155">
        <v>0</v>
      </c>
      <c r="AA19155">
        <v>0</v>
      </c>
      <c r="AB19155">
        <v>0</v>
      </c>
      <c r="AC19155">
        <v>1</v>
      </c>
      <c r="AD19155">
        <v>0</v>
      </c>
      <c r="AE19155">
        <v>0</v>
      </c>
      <c r="AF19155">
        <v>16</v>
      </c>
      <c r="AG19155">
        <v>255</v>
      </c>
      <c r="AH19155">
        <v>1</v>
      </c>
      <c r="AI19155">
        <v>0</v>
      </c>
      <c r="AJ19155">
        <v>0.06</v>
      </c>
      <c r="AK19155">
        <v>0.02</v>
      </c>
      <c r="AL19155">
        <v>0</v>
      </c>
      <c r="AM19155">
        <v>0</v>
      </c>
      <c r="AN19155">
        <v>0</v>
      </c>
      <c r="AO19155">
        <v>0</v>
      </c>
      <c r="AP19155" s="1" t="s">
        <v>46</v>
      </c>
      <c r="AQ19155">
        <v>21</v>
      </c>
    </row>
    <row r="19156" spans="1:43" x14ac:dyDescent="0.3">
      <c r="A19156">
        <v>0</v>
      </c>
      <c r="B19156" s="1" t="s">
        <v>43</v>
      </c>
      <c r="C19156" s="1" t="s">
        <v>49</v>
      </c>
      <c r="D19156" s="1" t="s">
        <v>50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112</v>
      </c>
      <c r="X19156">
        <v>5</v>
      </c>
      <c r="Y19156">
        <v>0.9</v>
      </c>
      <c r="Z19156">
        <v>0.6</v>
      </c>
      <c r="AA19156">
        <v>0.1</v>
      </c>
      <c r="AB19156">
        <v>0.4</v>
      </c>
      <c r="AC19156">
        <v>0.04</v>
      </c>
      <c r="AD19156">
        <v>0.08</v>
      </c>
      <c r="AE19156">
        <v>0</v>
      </c>
      <c r="AF19156">
        <v>255</v>
      </c>
      <c r="AG19156">
        <v>5</v>
      </c>
      <c r="AH19156">
        <v>0.02</v>
      </c>
      <c r="AI19156">
        <v>0.06</v>
      </c>
      <c r="AJ19156">
        <v>0</v>
      </c>
      <c r="AK19156">
        <v>0</v>
      </c>
      <c r="AL19156">
        <v>0.62</v>
      </c>
      <c r="AM19156">
        <v>0.6</v>
      </c>
      <c r="AN19156">
        <v>0.38</v>
      </c>
      <c r="AO19156">
        <v>0.4</v>
      </c>
      <c r="AP19156" s="1" t="s">
        <v>51</v>
      </c>
      <c r="AQ19156">
        <v>21</v>
      </c>
    </row>
    <row r="19157" spans="1:43" x14ac:dyDescent="0.3">
      <c r="A19157">
        <v>0</v>
      </c>
      <c r="B19157" s="1" t="s">
        <v>47</v>
      </c>
      <c r="C19157" s="1" t="s">
        <v>48</v>
      </c>
      <c r="D19157" s="1" t="s">
        <v>45</v>
      </c>
      <c r="E19157">
        <v>1</v>
      </c>
      <c r="F19157">
        <v>1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255</v>
      </c>
      <c r="X19157">
        <v>1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1</v>
      </c>
      <c r="AE19157">
        <v>0</v>
      </c>
      <c r="AF19157">
        <v>255</v>
      </c>
      <c r="AG19157">
        <v>1</v>
      </c>
      <c r="AH19157">
        <v>0</v>
      </c>
      <c r="AI19157">
        <v>1</v>
      </c>
      <c r="AJ19157">
        <v>0.99</v>
      </c>
      <c r="AK19157">
        <v>0</v>
      </c>
      <c r="AL19157">
        <v>0</v>
      </c>
      <c r="AM19157">
        <v>0</v>
      </c>
      <c r="AN19157">
        <v>0</v>
      </c>
      <c r="AO19157">
        <v>0</v>
      </c>
      <c r="AP19157" s="1" t="s">
        <v>74</v>
      </c>
      <c r="AQ19157">
        <v>17</v>
      </c>
    </row>
    <row r="19158" spans="1:43" x14ac:dyDescent="0.3">
      <c r="A19158">
        <v>0</v>
      </c>
      <c r="B19158" s="1" t="s">
        <v>43</v>
      </c>
      <c r="C19158" s="1" t="s">
        <v>52</v>
      </c>
      <c r="D19158" s="1" t="s">
        <v>45</v>
      </c>
      <c r="E19158">
        <v>223</v>
      </c>
      <c r="F19158">
        <v>1918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1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6</v>
      </c>
      <c r="X19158">
        <v>9</v>
      </c>
      <c r="Y19158">
        <v>0</v>
      </c>
      <c r="Z19158">
        <v>0</v>
      </c>
      <c r="AA19158">
        <v>0</v>
      </c>
      <c r="AB19158">
        <v>0</v>
      </c>
      <c r="AC19158">
        <v>1</v>
      </c>
      <c r="AD19158">
        <v>0</v>
      </c>
      <c r="AE19158">
        <v>0.22</v>
      </c>
      <c r="AF19158">
        <v>255</v>
      </c>
      <c r="AG19158">
        <v>255</v>
      </c>
      <c r="AH19158">
        <v>1</v>
      </c>
      <c r="AI19158">
        <v>0</v>
      </c>
      <c r="AJ19158">
        <v>0</v>
      </c>
      <c r="AK19158">
        <v>0</v>
      </c>
      <c r="AL19158">
        <v>0</v>
      </c>
      <c r="AM19158">
        <v>0</v>
      </c>
      <c r="AN19158">
        <v>0</v>
      </c>
      <c r="AO19158">
        <v>0</v>
      </c>
      <c r="AP19158" s="1" t="s">
        <v>46</v>
      </c>
      <c r="AQ19158">
        <v>21</v>
      </c>
    </row>
    <row r="19159" spans="1:43" x14ac:dyDescent="0.3">
      <c r="A19159">
        <v>0</v>
      </c>
      <c r="B19159" s="1" t="s">
        <v>43</v>
      </c>
      <c r="C19159" s="1" t="s">
        <v>62</v>
      </c>
      <c r="D19159" s="1" t="s">
        <v>53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3</v>
      </c>
      <c r="X19159">
        <v>5</v>
      </c>
      <c r="Y19159">
        <v>0</v>
      </c>
      <c r="Z19159">
        <v>0.2</v>
      </c>
      <c r="AA19159">
        <v>1</v>
      </c>
      <c r="AB19159">
        <v>0.8</v>
      </c>
      <c r="AC19159">
        <v>0.33</v>
      </c>
      <c r="AD19159">
        <v>1</v>
      </c>
      <c r="AE19159">
        <v>1</v>
      </c>
      <c r="AF19159">
        <v>255</v>
      </c>
      <c r="AG19159">
        <v>29</v>
      </c>
      <c r="AH19159">
        <v>0.11</v>
      </c>
      <c r="AI19159">
        <v>0.03</v>
      </c>
      <c r="AJ19159">
        <v>0</v>
      </c>
      <c r="AK19159">
        <v>0</v>
      </c>
      <c r="AL19159">
        <v>0</v>
      </c>
      <c r="AM19159">
        <v>0</v>
      </c>
      <c r="AN19159">
        <v>0.32</v>
      </c>
      <c r="AO19159">
        <v>0.79</v>
      </c>
      <c r="AP19159" s="1" t="s">
        <v>151</v>
      </c>
      <c r="AQ19159">
        <v>14</v>
      </c>
    </row>
    <row r="19160" spans="1:43" x14ac:dyDescent="0.3">
      <c r="A19160">
        <v>0</v>
      </c>
      <c r="B19160" s="1" t="s">
        <v>43</v>
      </c>
      <c r="C19160" s="1" t="s">
        <v>44</v>
      </c>
      <c r="D19160" s="1" t="s">
        <v>53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509</v>
      </c>
      <c r="X19160">
        <v>10</v>
      </c>
      <c r="Y19160">
        <v>0</v>
      </c>
      <c r="Z19160">
        <v>0</v>
      </c>
      <c r="AA19160">
        <v>0.98</v>
      </c>
      <c r="AB19160">
        <v>1</v>
      </c>
      <c r="AC19160">
        <v>0.02</v>
      </c>
      <c r="AD19160">
        <v>0.98</v>
      </c>
      <c r="AE19160">
        <v>0</v>
      </c>
      <c r="AF19160">
        <v>255</v>
      </c>
      <c r="AG19160">
        <v>10</v>
      </c>
      <c r="AH19160">
        <v>0.04</v>
      </c>
      <c r="AI19160">
        <v>0.96</v>
      </c>
      <c r="AJ19160">
        <v>0</v>
      </c>
      <c r="AK19160">
        <v>0</v>
      </c>
      <c r="AL19160">
        <v>0</v>
      </c>
      <c r="AM19160">
        <v>0</v>
      </c>
      <c r="AN19160">
        <v>1</v>
      </c>
      <c r="AO19160">
        <v>1</v>
      </c>
      <c r="AP19160" s="1" t="s">
        <v>74</v>
      </c>
      <c r="AQ19160">
        <v>16</v>
      </c>
    </row>
    <row r="19161" spans="1:43" x14ac:dyDescent="0.3">
      <c r="A19161">
        <v>0</v>
      </c>
      <c r="B19161" s="1" t="s">
        <v>43</v>
      </c>
      <c r="C19161" s="1" t="s">
        <v>62</v>
      </c>
      <c r="D19161" s="1" t="s">
        <v>45</v>
      </c>
      <c r="E19161">
        <v>120</v>
      </c>
      <c r="F19161">
        <v>174</v>
      </c>
      <c r="G19161">
        <v>0</v>
      </c>
      <c r="H19161">
        <v>0</v>
      </c>
      <c r="I19161">
        <v>0</v>
      </c>
      <c r="J19161">
        <v>0</v>
      </c>
      <c r="K19161">
        <v>1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2</v>
      </c>
      <c r="X19161">
        <v>2</v>
      </c>
      <c r="Y19161">
        <v>0</v>
      </c>
      <c r="Z19161">
        <v>0</v>
      </c>
      <c r="AA19161">
        <v>0</v>
      </c>
      <c r="AB19161">
        <v>0</v>
      </c>
      <c r="AC19161">
        <v>1</v>
      </c>
      <c r="AD19161">
        <v>0</v>
      </c>
      <c r="AE19161">
        <v>0</v>
      </c>
      <c r="AF19161">
        <v>255</v>
      </c>
      <c r="AG19161">
        <v>255</v>
      </c>
      <c r="AH19161">
        <v>1</v>
      </c>
      <c r="AI19161">
        <v>0</v>
      </c>
      <c r="AJ19161">
        <v>0</v>
      </c>
      <c r="AK19161">
        <v>0</v>
      </c>
      <c r="AL19161">
        <v>0</v>
      </c>
      <c r="AM19161">
        <v>0</v>
      </c>
      <c r="AN19161">
        <v>0.02</v>
      </c>
      <c r="AO19161">
        <v>0.02</v>
      </c>
      <c r="AP19161" s="1" t="s">
        <v>115</v>
      </c>
      <c r="AQ19161">
        <v>15</v>
      </c>
    </row>
    <row r="19162" spans="1:43" x14ac:dyDescent="0.3">
      <c r="A19162">
        <v>0</v>
      </c>
      <c r="B19162" s="1" t="s">
        <v>43</v>
      </c>
      <c r="C19162" s="1" t="s">
        <v>49</v>
      </c>
      <c r="D19162" s="1" t="s">
        <v>50</v>
      </c>
      <c r="E19162">
        <v>0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221</v>
      </c>
      <c r="X19162">
        <v>10</v>
      </c>
      <c r="Y19162">
        <v>7.0000000000000007E-2</v>
      </c>
      <c r="Z19162">
        <v>0.8</v>
      </c>
      <c r="AA19162">
        <v>0.93</v>
      </c>
      <c r="AB19162">
        <v>0.2</v>
      </c>
      <c r="AC19162">
        <v>0.05</v>
      </c>
      <c r="AD19162">
        <v>0.08</v>
      </c>
      <c r="AE19162">
        <v>0</v>
      </c>
      <c r="AF19162">
        <v>255</v>
      </c>
      <c r="AG19162">
        <v>10</v>
      </c>
      <c r="AH19162">
        <v>0.04</v>
      </c>
      <c r="AI19162">
        <v>0.09</v>
      </c>
      <c r="AJ19162">
        <v>0</v>
      </c>
      <c r="AK19162">
        <v>0</v>
      </c>
      <c r="AL19162">
        <v>0.06</v>
      </c>
      <c r="AM19162">
        <v>0.8</v>
      </c>
      <c r="AN19162">
        <v>0.94</v>
      </c>
      <c r="AO19162">
        <v>0.2</v>
      </c>
      <c r="AP19162" s="1" t="s">
        <v>51</v>
      </c>
      <c r="AQ19162">
        <v>21</v>
      </c>
    </row>
    <row r="19163" spans="1:43" x14ac:dyDescent="0.3">
      <c r="A19163">
        <v>0</v>
      </c>
      <c r="B19163" s="1" t="s">
        <v>43</v>
      </c>
      <c r="C19163" s="1" t="s">
        <v>52</v>
      </c>
      <c r="D19163" s="1" t="s">
        <v>45</v>
      </c>
      <c r="E19163">
        <v>227</v>
      </c>
      <c r="F19163">
        <v>37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1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8</v>
      </c>
      <c r="X19163">
        <v>8</v>
      </c>
      <c r="Y19163">
        <v>0</v>
      </c>
      <c r="Z19163">
        <v>0</v>
      </c>
      <c r="AA19163">
        <v>0</v>
      </c>
      <c r="AB19163">
        <v>0</v>
      </c>
      <c r="AC19163">
        <v>1</v>
      </c>
      <c r="AD19163">
        <v>0</v>
      </c>
      <c r="AE19163">
        <v>0</v>
      </c>
      <c r="AF19163">
        <v>255</v>
      </c>
      <c r="AG19163">
        <v>255</v>
      </c>
      <c r="AH19163">
        <v>1</v>
      </c>
      <c r="AI19163">
        <v>0</v>
      </c>
      <c r="AJ19163">
        <v>0</v>
      </c>
      <c r="AK19163">
        <v>0</v>
      </c>
      <c r="AL19163">
        <v>0.01</v>
      </c>
      <c r="AM19163">
        <v>0.01</v>
      </c>
      <c r="AN19163">
        <v>0</v>
      </c>
      <c r="AO19163">
        <v>0</v>
      </c>
      <c r="AP19163" s="1" t="s">
        <v>46</v>
      </c>
      <c r="AQ19163">
        <v>21</v>
      </c>
    </row>
    <row r="19164" spans="1:43" x14ac:dyDescent="0.3">
      <c r="A19164">
        <v>0</v>
      </c>
      <c r="B19164" s="1" t="s">
        <v>43</v>
      </c>
      <c r="C19164" s="1" t="s">
        <v>52</v>
      </c>
      <c r="D19164" s="1" t="s">
        <v>45</v>
      </c>
      <c r="E19164">
        <v>408</v>
      </c>
      <c r="F19164">
        <v>538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1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23</v>
      </c>
      <c r="X19164">
        <v>29</v>
      </c>
      <c r="Y19164">
        <v>0</v>
      </c>
      <c r="Z19164">
        <v>0</v>
      </c>
      <c r="AA19164">
        <v>0</v>
      </c>
      <c r="AB19164">
        <v>0</v>
      </c>
      <c r="AC19164">
        <v>1</v>
      </c>
      <c r="AD19164">
        <v>0</v>
      </c>
      <c r="AE19164">
        <v>0.14000000000000001</v>
      </c>
      <c r="AF19164">
        <v>233</v>
      </c>
      <c r="AG19164">
        <v>255</v>
      </c>
      <c r="AH19164">
        <v>1</v>
      </c>
      <c r="AI19164">
        <v>0</v>
      </c>
      <c r="AJ19164">
        <v>0</v>
      </c>
      <c r="AK19164">
        <v>0.01</v>
      </c>
      <c r="AL19164">
        <v>0</v>
      </c>
      <c r="AM19164">
        <v>0</v>
      </c>
      <c r="AN19164">
        <v>0</v>
      </c>
      <c r="AO19164">
        <v>0</v>
      </c>
      <c r="AP19164" s="1" t="s">
        <v>46</v>
      </c>
      <c r="AQ19164">
        <v>21</v>
      </c>
    </row>
    <row r="19165" spans="1:43" x14ac:dyDescent="0.3">
      <c r="A19165">
        <v>0</v>
      </c>
      <c r="B19165" s="1" t="s">
        <v>43</v>
      </c>
      <c r="C19165" s="1" t="s">
        <v>52</v>
      </c>
      <c r="D19165" s="1" t="s">
        <v>45</v>
      </c>
      <c r="E19165">
        <v>329</v>
      </c>
      <c r="F19165">
        <v>1238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1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6</v>
      </c>
      <c r="X19165">
        <v>6</v>
      </c>
      <c r="Y19165">
        <v>0</v>
      </c>
      <c r="Z19165">
        <v>0</v>
      </c>
      <c r="AA19165">
        <v>0</v>
      </c>
      <c r="AB19165">
        <v>0</v>
      </c>
      <c r="AC19165">
        <v>1</v>
      </c>
      <c r="AD19165">
        <v>0</v>
      </c>
      <c r="AE19165">
        <v>0</v>
      </c>
      <c r="AF19165">
        <v>255</v>
      </c>
      <c r="AG19165">
        <v>255</v>
      </c>
      <c r="AH19165">
        <v>1</v>
      </c>
      <c r="AI19165">
        <v>0</v>
      </c>
      <c r="AJ19165">
        <v>0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 s="1" t="s">
        <v>46</v>
      </c>
      <c r="AQ19165">
        <v>21</v>
      </c>
    </row>
    <row r="19166" spans="1:43" x14ac:dyDescent="0.3">
      <c r="A19166">
        <v>0</v>
      </c>
      <c r="B19166" s="1" t="s">
        <v>43</v>
      </c>
      <c r="C19166" s="1" t="s">
        <v>52</v>
      </c>
      <c r="D19166" s="1" t="s">
        <v>45</v>
      </c>
      <c r="E19166">
        <v>295</v>
      </c>
      <c r="F19166">
        <v>47171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1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4</v>
      </c>
      <c r="X19166">
        <v>4</v>
      </c>
      <c r="Y19166">
        <v>0</v>
      </c>
      <c r="Z19166">
        <v>0</v>
      </c>
      <c r="AA19166">
        <v>0</v>
      </c>
      <c r="AB19166">
        <v>0</v>
      </c>
      <c r="AC19166">
        <v>1</v>
      </c>
      <c r="AD19166">
        <v>0</v>
      </c>
      <c r="AE19166">
        <v>0</v>
      </c>
      <c r="AF19166">
        <v>101</v>
      </c>
      <c r="AG19166">
        <v>255</v>
      </c>
      <c r="AH19166">
        <v>1</v>
      </c>
      <c r="AI19166">
        <v>0</v>
      </c>
      <c r="AJ19166">
        <v>0.01</v>
      </c>
      <c r="AK19166">
        <v>0.01</v>
      </c>
      <c r="AL19166">
        <v>0</v>
      </c>
      <c r="AM19166">
        <v>0</v>
      </c>
      <c r="AN19166">
        <v>0</v>
      </c>
      <c r="AO19166">
        <v>0</v>
      </c>
      <c r="AP19166" s="1" t="s">
        <v>46</v>
      </c>
      <c r="AQ19166">
        <v>21</v>
      </c>
    </row>
    <row r="19167" spans="1:43" x14ac:dyDescent="0.3">
      <c r="A19167">
        <v>0</v>
      </c>
      <c r="B19167" s="1" t="s">
        <v>43</v>
      </c>
      <c r="C19167" s="1" t="s">
        <v>52</v>
      </c>
      <c r="D19167" s="1" t="s">
        <v>45</v>
      </c>
      <c r="E19167">
        <v>269</v>
      </c>
      <c r="F19167">
        <v>2857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1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1</v>
      </c>
      <c r="X19167">
        <v>1</v>
      </c>
      <c r="Y19167">
        <v>0</v>
      </c>
      <c r="Z19167">
        <v>0</v>
      </c>
      <c r="AA19167">
        <v>0</v>
      </c>
      <c r="AB19167">
        <v>0</v>
      </c>
      <c r="AC19167">
        <v>1</v>
      </c>
      <c r="AD19167">
        <v>0</v>
      </c>
      <c r="AE19167">
        <v>0</v>
      </c>
      <c r="AF19167">
        <v>8</v>
      </c>
      <c r="AG19167">
        <v>255</v>
      </c>
      <c r="AH19167">
        <v>1</v>
      </c>
      <c r="AI19167">
        <v>0</v>
      </c>
      <c r="AJ19167">
        <v>0.12</v>
      </c>
      <c r="AK19167">
        <v>0.02</v>
      </c>
      <c r="AL19167">
        <v>0</v>
      </c>
      <c r="AM19167">
        <v>0</v>
      </c>
      <c r="AN19167">
        <v>0</v>
      </c>
      <c r="AO19167">
        <v>0</v>
      </c>
      <c r="AP19167" s="1" t="s">
        <v>46</v>
      </c>
      <c r="AQ19167">
        <v>21</v>
      </c>
    </row>
    <row r="19168" spans="1:43" x14ac:dyDescent="0.3">
      <c r="A19168">
        <v>0</v>
      </c>
      <c r="B19168" s="1" t="s">
        <v>43</v>
      </c>
      <c r="C19168" s="1" t="s">
        <v>69</v>
      </c>
      <c r="D19168" s="1" t="s">
        <v>45</v>
      </c>
      <c r="E19168">
        <v>0</v>
      </c>
      <c r="F19168">
        <v>83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1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2</v>
      </c>
      <c r="X19168">
        <v>2</v>
      </c>
      <c r="Y19168">
        <v>0</v>
      </c>
      <c r="Z19168">
        <v>0</v>
      </c>
      <c r="AA19168">
        <v>0</v>
      </c>
      <c r="AB19168">
        <v>0</v>
      </c>
      <c r="AC19168">
        <v>1</v>
      </c>
      <c r="AD19168">
        <v>0</v>
      </c>
      <c r="AE19168">
        <v>0</v>
      </c>
      <c r="AF19168">
        <v>255</v>
      </c>
      <c r="AG19168">
        <v>190</v>
      </c>
      <c r="AH19168">
        <v>0.75</v>
      </c>
      <c r="AI19168">
        <v>0.02</v>
      </c>
      <c r="AJ19168">
        <v>0</v>
      </c>
      <c r="AK19168">
        <v>0</v>
      </c>
      <c r="AL19168">
        <v>0</v>
      </c>
      <c r="AM19168">
        <v>0</v>
      </c>
      <c r="AN19168">
        <v>0.01</v>
      </c>
      <c r="AO19168">
        <v>0.02</v>
      </c>
      <c r="AP19168" s="1" t="s">
        <v>46</v>
      </c>
      <c r="AQ19168">
        <v>18</v>
      </c>
    </row>
    <row r="19169" spans="1:43" x14ac:dyDescent="0.3">
      <c r="A19169">
        <v>0</v>
      </c>
      <c r="B19169" s="1" t="s">
        <v>43</v>
      </c>
      <c r="C19169" s="1" t="s">
        <v>52</v>
      </c>
      <c r="D19169" s="1" t="s">
        <v>45</v>
      </c>
      <c r="E19169">
        <v>325</v>
      </c>
      <c r="F19169">
        <v>1142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1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6</v>
      </c>
      <c r="X19169">
        <v>19</v>
      </c>
      <c r="Y19169">
        <v>0</v>
      </c>
      <c r="Z19169">
        <v>0</v>
      </c>
      <c r="AA19169">
        <v>0</v>
      </c>
      <c r="AB19169">
        <v>0</v>
      </c>
      <c r="AC19169">
        <v>1</v>
      </c>
      <c r="AD19169">
        <v>0</v>
      </c>
      <c r="AE19169">
        <v>0.11</v>
      </c>
      <c r="AF19169">
        <v>30</v>
      </c>
      <c r="AG19169">
        <v>255</v>
      </c>
      <c r="AH19169">
        <v>1</v>
      </c>
      <c r="AI19169">
        <v>0</v>
      </c>
      <c r="AJ19169">
        <v>0.03</v>
      </c>
      <c r="AK19169">
        <v>0.04</v>
      </c>
      <c r="AL19169">
        <v>0</v>
      </c>
      <c r="AM19169">
        <v>0</v>
      </c>
      <c r="AN19169">
        <v>0</v>
      </c>
      <c r="AO19169">
        <v>0</v>
      </c>
      <c r="AP19169" s="1" t="s">
        <v>46</v>
      </c>
      <c r="AQ19169">
        <v>21</v>
      </c>
    </row>
    <row r="19170" spans="1:43" x14ac:dyDescent="0.3">
      <c r="A19170">
        <v>0</v>
      </c>
      <c r="B19170" s="1" t="s">
        <v>43</v>
      </c>
      <c r="C19170" s="1" t="s">
        <v>52</v>
      </c>
      <c r="D19170" s="1" t="s">
        <v>45</v>
      </c>
      <c r="E19170">
        <v>202</v>
      </c>
      <c r="F19170">
        <v>841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1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11</v>
      </c>
      <c r="X19170">
        <v>11</v>
      </c>
      <c r="Y19170">
        <v>0</v>
      </c>
      <c r="Z19170">
        <v>0</v>
      </c>
      <c r="AA19170">
        <v>0</v>
      </c>
      <c r="AB19170">
        <v>0</v>
      </c>
      <c r="AC19170">
        <v>1</v>
      </c>
      <c r="AD19170">
        <v>0</v>
      </c>
      <c r="AE19170">
        <v>0</v>
      </c>
      <c r="AF19170">
        <v>97</v>
      </c>
      <c r="AG19170">
        <v>204</v>
      </c>
      <c r="AH19170">
        <v>1</v>
      </c>
      <c r="AI19170">
        <v>0</v>
      </c>
      <c r="AJ19170">
        <v>0.01</v>
      </c>
      <c r="AK19170">
        <v>0.04</v>
      </c>
      <c r="AL19170">
        <v>0</v>
      </c>
      <c r="AM19170">
        <v>0</v>
      </c>
      <c r="AN19170">
        <v>0</v>
      </c>
      <c r="AO19170">
        <v>0</v>
      </c>
      <c r="AP19170" s="1" t="s">
        <v>46</v>
      </c>
      <c r="AQ19170">
        <v>21</v>
      </c>
    </row>
    <row r="19171" spans="1:43" x14ac:dyDescent="0.3">
      <c r="A19171">
        <v>0</v>
      </c>
      <c r="B19171" s="1" t="s">
        <v>43</v>
      </c>
      <c r="C19171" s="1" t="s">
        <v>44</v>
      </c>
      <c r="D19171" s="1" t="s">
        <v>53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28</v>
      </c>
      <c r="X19171">
        <v>2</v>
      </c>
      <c r="Y19171">
        <v>0</v>
      </c>
      <c r="Z19171">
        <v>0</v>
      </c>
      <c r="AA19171">
        <v>1</v>
      </c>
      <c r="AB19171">
        <v>1</v>
      </c>
      <c r="AC19171">
        <v>7.0000000000000007E-2</v>
      </c>
      <c r="AD19171">
        <v>0.14000000000000001</v>
      </c>
      <c r="AE19171">
        <v>0</v>
      </c>
      <c r="AF19171">
        <v>255</v>
      </c>
      <c r="AG19171">
        <v>54</v>
      </c>
      <c r="AH19171">
        <v>0.21</v>
      </c>
      <c r="AI19171">
        <v>0.11</v>
      </c>
      <c r="AJ19171">
        <v>0.02</v>
      </c>
      <c r="AK19171">
        <v>0</v>
      </c>
      <c r="AL19171">
        <v>0</v>
      </c>
      <c r="AM19171">
        <v>0</v>
      </c>
      <c r="AN19171">
        <v>0.99</v>
      </c>
      <c r="AO19171">
        <v>1</v>
      </c>
      <c r="AP19171" s="1" t="s">
        <v>51</v>
      </c>
      <c r="AQ19171">
        <v>17</v>
      </c>
    </row>
    <row r="19172" spans="1:43" x14ac:dyDescent="0.3">
      <c r="A19172">
        <v>0</v>
      </c>
      <c r="B19172" s="1" t="s">
        <v>43</v>
      </c>
      <c r="C19172" s="1" t="s">
        <v>49</v>
      </c>
      <c r="D19172" s="1" t="s">
        <v>50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269</v>
      </c>
      <c r="X19172">
        <v>13</v>
      </c>
      <c r="Y19172">
        <v>1</v>
      </c>
      <c r="Z19172">
        <v>1</v>
      </c>
      <c r="AA19172">
        <v>0</v>
      </c>
      <c r="AB19172">
        <v>0</v>
      </c>
      <c r="AC19172">
        <v>0.05</v>
      </c>
      <c r="AD19172">
        <v>7.0000000000000007E-2</v>
      </c>
      <c r="AE19172">
        <v>0</v>
      </c>
      <c r="AF19172">
        <v>255</v>
      </c>
      <c r="AG19172">
        <v>13</v>
      </c>
      <c r="AH19172">
        <v>0.05</v>
      </c>
      <c r="AI19172">
        <v>7.0000000000000007E-2</v>
      </c>
      <c r="AJ19172">
        <v>0</v>
      </c>
      <c r="AK19172">
        <v>0</v>
      </c>
      <c r="AL19172">
        <v>1</v>
      </c>
      <c r="AM19172">
        <v>1</v>
      </c>
      <c r="AN19172">
        <v>0</v>
      </c>
      <c r="AO19172">
        <v>0</v>
      </c>
      <c r="AP19172" s="1" t="s">
        <v>51</v>
      </c>
      <c r="AQ19172">
        <v>21</v>
      </c>
    </row>
    <row r="19173" spans="1:43" x14ac:dyDescent="0.3">
      <c r="A19173">
        <v>0</v>
      </c>
      <c r="B19173" s="1" t="s">
        <v>47</v>
      </c>
      <c r="C19173" s="1" t="s">
        <v>49</v>
      </c>
      <c r="D19173" s="1" t="s">
        <v>45</v>
      </c>
      <c r="E19173">
        <v>1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63</v>
      </c>
      <c r="X19173">
        <v>1</v>
      </c>
      <c r="Y19173">
        <v>0</v>
      </c>
      <c r="Z19173">
        <v>0</v>
      </c>
      <c r="AA19173">
        <v>0</v>
      </c>
      <c r="AB19173">
        <v>0</v>
      </c>
      <c r="AC19173">
        <v>0.02</v>
      </c>
      <c r="AD19173">
        <v>0.71</v>
      </c>
      <c r="AE19173">
        <v>0</v>
      </c>
      <c r="AF19173">
        <v>255</v>
      </c>
      <c r="AG19173">
        <v>1</v>
      </c>
      <c r="AH19173">
        <v>0</v>
      </c>
      <c r="AI19173">
        <v>0.61</v>
      </c>
      <c r="AJ19173">
        <v>0.99</v>
      </c>
      <c r="AK19173">
        <v>0</v>
      </c>
      <c r="AL19173">
        <v>0</v>
      </c>
      <c r="AM19173">
        <v>0</v>
      </c>
      <c r="AN19173">
        <v>0.01</v>
      </c>
      <c r="AO19173">
        <v>0</v>
      </c>
      <c r="AP19173" s="1" t="s">
        <v>74</v>
      </c>
      <c r="AQ19173">
        <v>15</v>
      </c>
    </row>
    <row r="19174" spans="1:43" x14ac:dyDescent="0.3">
      <c r="A19174">
        <v>0</v>
      </c>
      <c r="B19174" s="1" t="s">
        <v>43</v>
      </c>
      <c r="C19174" s="1" t="s">
        <v>111</v>
      </c>
      <c r="D19174" s="1" t="s">
        <v>53</v>
      </c>
      <c r="E19174">
        <v>0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281</v>
      </c>
      <c r="X19174">
        <v>6</v>
      </c>
      <c r="Y19174">
        <v>0</v>
      </c>
      <c r="Z19174">
        <v>0</v>
      </c>
      <c r="AA19174">
        <v>1</v>
      </c>
      <c r="AB19174">
        <v>1</v>
      </c>
      <c r="AC19174">
        <v>0.02</v>
      </c>
      <c r="AD19174">
        <v>0.06</v>
      </c>
      <c r="AE19174">
        <v>0</v>
      </c>
      <c r="AF19174">
        <v>255</v>
      </c>
      <c r="AG19174">
        <v>6</v>
      </c>
      <c r="AH19174">
        <v>0.02</v>
      </c>
      <c r="AI19174">
        <v>0.06</v>
      </c>
      <c r="AJ19174">
        <v>0</v>
      </c>
      <c r="AK19174">
        <v>0</v>
      </c>
      <c r="AL19174">
        <v>0</v>
      </c>
      <c r="AM19174">
        <v>0</v>
      </c>
      <c r="AN19174">
        <v>1</v>
      </c>
      <c r="AO19174">
        <v>1</v>
      </c>
      <c r="AP19174" s="1" t="s">
        <v>51</v>
      </c>
      <c r="AQ19174">
        <v>18</v>
      </c>
    </row>
    <row r="19175" spans="1:43" x14ac:dyDescent="0.3">
      <c r="A19175">
        <v>0</v>
      </c>
      <c r="B19175" s="1" t="s">
        <v>43</v>
      </c>
      <c r="C19175" s="1" t="s">
        <v>69</v>
      </c>
      <c r="D19175" s="1" t="s">
        <v>45</v>
      </c>
      <c r="E19175">
        <v>991</v>
      </c>
      <c r="F19175">
        <v>364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1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1</v>
      </c>
      <c r="X19175">
        <v>1</v>
      </c>
      <c r="Y19175">
        <v>0</v>
      </c>
      <c r="Z19175">
        <v>0</v>
      </c>
      <c r="AA19175">
        <v>0</v>
      </c>
      <c r="AB19175">
        <v>0</v>
      </c>
      <c r="AC19175">
        <v>1</v>
      </c>
      <c r="AD19175">
        <v>0</v>
      </c>
      <c r="AE19175">
        <v>0</v>
      </c>
      <c r="AF19175">
        <v>211</v>
      </c>
      <c r="AG19175">
        <v>141</v>
      </c>
      <c r="AH19175">
        <v>0.56999999999999995</v>
      </c>
      <c r="AI19175">
        <v>0.03</v>
      </c>
      <c r="AJ19175">
        <v>0</v>
      </c>
      <c r="AK19175">
        <v>0.01</v>
      </c>
      <c r="AL19175">
        <v>0</v>
      </c>
      <c r="AM19175">
        <v>0</v>
      </c>
      <c r="AN19175">
        <v>0</v>
      </c>
      <c r="AO19175">
        <v>0</v>
      </c>
      <c r="AP19175" s="1" t="s">
        <v>46</v>
      </c>
      <c r="AQ19175">
        <v>21</v>
      </c>
    </row>
    <row r="19176" spans="1:43" x14ac:dyDescent="0.3">
      <c r="A19176">
        <v>0</v>
      </c>
      <c r="B19176" s="1" t="s">
        <v>47</v>
      </c>
      <c r="C19176" s="1" t="s">
        <v>49</v>
      </c>
      <c r="D19176" s="1" t="s">
        <v>45</v>
      </c>
      <c r="E19176">
        <v>105</v>
      </c>
      <c r="F19176">
        <v>105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2</v>
      </c>
      <c r="X19176">
        <v>2</v>
      </c>
      <c r="Y19176">
        <v>0</v>
      </c>
      <c r="Z19176">
        <v>0</v>
      </c>
      <c r="AA19176">
        <v>0</v>
      </c>
      <c r="AB19176">
        <v>0</v>
      </c>
      <c r="AC19176">
        <v>1</v>
      </c>
      <c r="AD19176">
        <v>0</v>
      </c>
      <c r="AE19176">
        <v>0</v>
      </c>
      <c r="AF19176">
        <v>255</v>
      </c>
      <c r="AG19176">
        <v>255</v>
      </c>
      <c r="AH19176">
        <v>1</v>
      </c>
      <c r="AI19176">
        <v>0</v>
      </c>
      <c r="AJ19176">
        <v>0.01</v>
      </c>
      <c r="AK19176">
        <v>0</v>
      </c>
      <c r="AL19176">
        <v>0</v>
      </c>
      <c r="AM19176">
        <v>0</v>
      </c>
      <c r="AN19176">
        <v>0</v>
      </c>
      <c r="AO19176">
        <v>0</v>
      </c>
      <c r="AP19176" s="1" t="s">
        <v>46</v>
      </c>
      <c r="AQ19176">
        <v>18</v>
      </c>
    </row>
    <row r="19177" spans="1:43" x14ac:dyDescent="0.3">
      <c r="A19177">
        <v>0</v>
      </c>
      <c r="B19177" s="1" t="s">
        <v>47</v>
      </c>
      <c r="C19177" s="1" t="s">
        <v>49</v>
      </c>
      <c r="D19177" s="1" t="s">
        <v>45</v>
      </c>
      <c r="E19177">
        <v>1</v>
      </c>
      <c r="F19177">
        <v>1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134</v>
      </c>
      <c r="X19177">
        <v>1</v>
      </c>
      <c r="Y19177">
        <v>0</v>
      </c>
      <c r="Z19177">
        <v>0</v>
      </c>
      <c r="AA19177">
        <v>0</v>
      </c>
      <c r="AB19177">
        <v>0</v>
      </c>
      <c r="AC19177">
        <v>0.01</v>
      </c>
      <c r="AD19177">
        <v>0.97</v>
      </c>
      <c r="AE19177">
        <v>0</v>
      </c>
      <c r="AF19177">
        <v>255</v>
      </c>
      <c r="AG19177">
        <v>1</v>
      </c>
      <c r="AH19177">
        <v>0</v>
      </c>
      <c r="AI19177">
        <v>0.76</v>
      </c>
      <c r="AJ19177">
        <v>1</v>
      </c>
      <c r="AK19177">
        <v>0</v>
      </c>
      <c r="AL19177">
        <v>0</v>
      </c>
      <c r="AM19177">
        <v>0</v>
      </c>
      <c r="AN19177">
        <v>0</v>
      </c>
      <c r="AO19177">
        <v>0</v>
      </c>
      <c r="AP19177" s="1" t="s">
        <v>74</v>
      </c>
      <c r="AQ19177">
        <v>18</v>
      </c>
    </row>
    <row r="19178" spans="1:43" x14ac:dyDescent="0.3">
      <c r="A19178">
        <v>0</v>
      </c>
      <c r="B19178" s="1" t="s">
        <v>43</v>
      </c>
      <c r="C19178" s="1" t="s">
        <v>44</v>
      </c>
      <c r="D19178" s="1" t="s">
        <v>45</v>
      </c>
      <c r="E19178">
        <v>38518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25</v>
      </c>
      <c r="X19178">
        <v>25</v>
      </c>
      <c r="Y19178">
        <v>0</v>
      </c>
      <c r="Z19178">
        <v>0</v>
      </c>
      <c r="AA19178">
        <v>0</v>
      </c>
      <c r="AB19178">
        <v>0</v>
      </c>
      <c r="AC19178">
        <v>1</v>
      </c>
      <c r="AD19178">
        <v>0</v>
      </c>
      <c r="AE19178">
        <v>0</v>
      </c>
      <c r="AF19178">
        <v>255</v>
      </c>
      <c r="AG19178">
        <v>136</v>
      </c>
      <c r="AH19178">
        <v>0.53</v>
      </c>
      <c r="AI19178">
        <v>0.03</v>
      </c>
      <c r="AJ19178">
        <v>0.53</v>
      </c>
      <c r="AK19178">
        <v>0</v>
      </c>
      <c r="AL19178">
        <v>0</v>
      </c>
      <c r="AM19178">
        <v>0.01</v>
      </c>
      <c r="AN19178">
        <v>0</v>
      </c>
      <c r="AO19178">
        <v>0</v>
      </c>
      <c r="AP19178" s="1" t="s">
        <v>46</v>
      </c>
      <c r="AQ19178">
        <v>20</v>
      </c>
    </row>
    <row r="19179" spans="1:43" x14ac:dyDescent="0.3">
      <c r="A19179">
        <v>0</v>
      </c>
      <c r="B19179" s="1" t="s">
        <v>47</v>
      </c>
      <c r="C19179" s="1" t="s">
        <v>49</v>
      </c>
      <c r="D19179" s="1" t="s">
        <v>45</v>
      </c>
      <c r="E19179">
        <v>46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5</v>
      </c>
      <c r="X19179">
        <v>5</v>
      </c>
      <c r="Y19179">
        <v>0</v>
      </c>
      <c r="Z19179">
        <v>0</v>
      </c>
      <c r="AA19179">
        <v>0</v>
      </c>
      <c r="AB19179">
        <v>0</v>
      </c>
      <c r="AC19179">
        <v>1</v>
      </c>
      <c r="AD19179">
        <v>0</v>
      </c>
      <c r="AE19179">
        <v>0</v>
      </c>
      <c r="AF19179">
        <v>255</v>
      </c>
      <c r="AG19179">
        <v>254</v>
      </c>
      <c r="AH19179">
        <v>1</v>
      </c>
      <c r="AI19179">
        <v>0.01</v>
      </c>
      <c r="AJ19179">
        <v>0</v>
      </c>
      <c r="AK19179">
        <v>0</v>
      </c>
      <c r="AL19179">
        <v>0</v>
      </c>
      <c r="AM19179">
        <v>0</v>
      </c>
      <c r="AN19179">
        <v>0</v>
      </c>
      <c r="AO19179">
        <v>0</v>
      </c>
      <c r="AP19179" s="1" t="s">
        <v>157</v>
      </c>
      <c r="AQ19179">
        <v>15</v>
      </c>
    </row>
    <row r="19180" spans="1:43" x14ac:dyDescent="0.3">
      <c r="A19180">
        <v>0</v>
      </c>
      <c r="B19180" s="1" t="s">
        <v>43</v>
      </c>
      <c r="C19180" s="1" t="s">
        <v>62</v>
      </c>
      <c r="D19180" s="1" t="s">
        <v>127</v>
      </c>
      <c r="E19180">
        <v>0</v>
      </c>
      <c r="F19180">
        <v>44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1</v>
      </c>
      <c r="X19180">
        <v>1</v>
      </c>
      <c r="Y19180">
        <v>1</v>
      </c>
      <c r="Z19180">
        <v>1</v>
      </c>
      <c r="AA19180">
        <v>0</v>
      </c>
      <c r="AB19180">
        <v>0</v>
      </c>
      <c r="AC19180">
        <v>1</v>
      </c>
      <c r="AD19180">
        <v>0</v>
      </c>
      <c r="AE19180">
        <v>0</v>
      </c>
      <c r="AF19180">
        <v>255</v>
      </c>
      <c r="AG19180">
        <v>97</v>
      </c>
      <c r="AH19180">
        <v>0.38</v>
      </c>
      <c r="AI19180">
        <v>0.55000000000000004</v>
      </c>
      <c r="AJ19180">
        <v>0</v>
      </c>
      <c r="AK19180">
        <v>0</v>
      </c>
      <c r="AL19180">
        <v>0.28000000000000003</v>
      </c>
      <c r="AM19180">
        <v>0.74</v>
      </c>
      <c r="AN19180">
        <v>0.53</v>
      </c>
      <c r="AO19180">
        <v>0</v>
      </c>
      <c r="AP19180" s="1" t="s">
        <v>154</v>
      </c>
      <c r="AQ19180">
        <v>18</v>
      </c>
    </row>
    <row r="19181" spans="1:43" x14ac:dyDescent="0.3">
      <c r="A19181">
        <v>0</v>
      </c>
      <c r="B19181" s="1" t="s">
        <v>47</v>
      </c>
      <c r="C19181" s="1" t="s">
        <v>49</v>
      </c>
      <c r="D19181" s="1" t="s">
        <v>45</v>
      </c>
      <c r="E19181">
        <v>1</v>
      </c>
      <c r="F19181">
        <v>1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106</v>
      </c>
      <c r="X19181">
        <v>1</v>
      </c>
      <c r="Y19181">
        <v>0</v>
      </c>
      <c r="Z19181">
        <v>0</v>
      </c>
      <c r="AA19181">
        <v>0</v>
      </c>
      <c r="AB19181">
        <v>0</v>
      </c>
      <c r="AC19181">
        <v>0.01</v>
      </c>
      <c r="AD19181">
        <v>0.53</v>
      </c>
      <c r="AE19181">
        <v>0</v>
      </c>
      <c r="AF19181">
        <v>255</v>
      </c>
      <c r="AG19181">
        <v>1</v>
      </c>
      <c r="AH19181">
        <v>0</v>
      </c>
      <c r="AI19181">
        <v>0.53</v>
      </c>
      <c r="AJ19181">
        <v>0.77</v>
      </c>
      <c r="AK19181">
        <v>0</v>
      </c>
      <c r="AL19181">
        <v>0</v>
      </c>
      <c r="AM19181">
        <v>0</v>
      </c>
      <c r="AN19181">
        <v>0.23</v>
      </c>
      <c r="AO19181">
        <v>0</v>
      </c>
      <c r="AP19181" s="1" t="s">
        <v>74</v>
      </c>
      <c r="AQ19181">
        <v>21</v>
      </c>
    </row>
    <row r="19182" spans="1:43" x14ac:dyDescent="0.3">
      <c r="A19182">
        <v>0</v>
      </c>
      <c r="B19182" s="1" t="s">
        <v>43</v>
      </c>
      <c r="C19182" s="1" t="s">
        <v>52</v>
      </c>
      <c r="D19182" s="1" t="s">
        <v>45</v>
      </c>
      <c r="E19182">
        <v>195</v>
      </c>
      <c r="F19182">
        <v>2185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1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8</v>
      </c>
      <c r="X19182">
        <v>9</v>
      </c>
      <c r="Y19182">
        <v>0</v>
      </c>
      <c r="Z19182">
        <v>0</v>
      </c>
      <c r="AA19182">
        <v>0</v>
      </c>
      <c r="AB19182">
        <v>0</v>
      </c>
      <c r="AC19182">
        <v>1</v>
      </c>
      <c r="AD19182">
        <v>0</v>
      </c>
      <c r="AE19182">
        <v>0.22</v>
      </c>
      <c r="AF19182">
        <v>8</v>
      </c>
      <c r="AG19182">
        <v>253</v>
      </c>
      <c r="AH19182">
        <v>1</v>
      </c>
      <c r="AI19182">
        <v>0</v>
      </c>
      <c r="AJ19182">
        <v>0.12</v>
      </c>
      <c r="AK19182">
        <v>0.06</v>
      </c>
      <c r="AL19182">
        <v>0</v>
      </c>
      <c r="AM19182">
        <v>0</v>
      </c>
      <c r="AN19182">
        <v>0</v>
      </c>
      <c r="AO19182">
        <v>0</v>
      </c>
      <c r="AP19182" s="1" t="s">
        <v>46</v>
      </c>
      <c r="AQ19182">
        <v>21</v>
      </c>
    </row>
    <row r="19183" spans="1:43" x14ac:dyDescent="0.3">
      <c r="A19183">
        <v>0</v>
      </c>
      <c r="B19183" s="1" t="s">
        <v>43</v>
      </c>
      <c r="C19183" s="1" t="s">
        <v>49</v>
      </c>
      <c r="D19183" s="1" t="s">
        <v>53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149</v>
      </c>
      <c r="X19183">
        <v>11</v>
      </c>
      <c r="Y19183">
        <v>0</v>
      </c>
      <c r="Z19183">
        <v>0</v>
      </c>
      <c r="AA19183">
        <v>1</v>
      </c>
      <c r="AB19183">
        <v>1</v>
      </c>
      <c r="AC19183">
        <v>7.0000000000000007E-2</v>
      </c>
      <c r="AD19183">
        <v>0.05</v>
      </c>
      <c r="AE19183">
        <v>0</v>
      </c>
      <c r="AF19183">
        <v>255</v>
      </c>
      <c r="AG19183">
        <v>11</v>
      </c>
      <c r="AH19183">
        <v>0.04</v>
      </c>
      <c r="AI19183">
        <v>0.06</v>
      </c>
      <c r="AJ19183">
        <v>0</v>
      </c>
      <c r="AK19183">
        <v>0</v>
      </c>
      <c r="AL19183">
        <v>0</v>
      </c>
      <c r="AM19183">
        <v>0</v>
      </c>
      <c r="AN19183">
        <v>1</v>
      </c>
      <c r="AO19183">
        <v>1</v>
      </c>
      <c r="AP19183" s="1" t="s">
        <v>51</v>
      </c>
      <c r="AQ19183">
        <v>21</v>
      </c>
    </row>
    <row r="19184" spans="1:43" x14ac:dyDescent="0.3">
      <c r="A19184">
        <v>0</v>
      </c>
      <c r="B19184" s="1" t="s">
        <v>43</v>
      </c>
      <c r="C19184" s="1" t="s">
        <v>49</v>
      </c>
      <c r="D19184" s="1" t="s">
        <v>50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131</v>
      </c>
      <c r="X19184">
        <v>11</v>
      </c>
      <c r="Y19184">
        <v>1</v>
      </c>
      <c r="Z19184">
        <v>1</v>
      </c>
      <c r="AA19184">
        <v>0</v>
      </c>
      <c r="AB19184">
        <v>0</v>
      </c>
      <c r="AC19184">
        <v>0.08</v>
      </c>
      <c r="AD19184">
        <v>7.0000000000000007E-2</v>
      </c>
      <c r="AE19184">
        <v>0</v>
      </c>
      <c r="AF19184">
        <v>255</v>
      </c>
      <c r="AG19184">
        <v>11</v>
      </c>
      <c r="AH19184">
        <v>0.04</v>
      </c>
      <c r="AI19184">
        <v>0.06</v>
      </c>
      <c r="AJ19184">
        <v>0</v>
      </c>
      <c r="AK19184">
        <v>0</v>
      </c>
      <c r="AL19184">
        <v>1</v>
      </c>
      <c r="AM19184">
        <v>1</v>
      </c>
      <c r="AN19184">
        <v>0</v>
      </c>
      <c r="AO19184">
        <v>0</v>
      </c>
      <c r="AP19184" s="1" t="s">
        <v>51</v>
      </c>
      <c r="AQ19184">
        <v>21</v>
      </c>
    </row>
    <row r="19185" spans="1:43" x14ac:dyDescent="0.3">
      <c r="A19185">
        <v>0</v>
      </c>
      <c r="B19185" s="1" t="s">
        <v>58</v>
      </c>
      <c r="C19185" s="1" t="s">
        <v>83</v>
      </c>
      <c r="D19185" s="1" t="s">
        <v>45</v>
      </c>
      <c r="E19185">
        <v>1032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317</v>
      </c>
      <c r="X19185">
        <v>317</v>
      </c>
      <c r="Y19185">
        <v>0</v>
      </c>
      <c r="Z19185">
        <v>0</v>
      </c>
      <c r="AA19185">
        <v>0</v>
      </c>
      <c r="AB19185">
        <v>0</v>
      </c>
      <c r="AC19185">
        <v>1</v>
      </c>
      <c r="AD19185">
        <v>0</v>
      </c>
      <c r="AE19185">
        <v>0</v>
      </c>
      <c r="AF19185">
        <v>255</v>
      </c>
      <c r="AG19185">
        <v>255</v>
      </c>
      <c r="AH19185">
        <v>1</v>
      </c>
      <c r="AI19185">
        <v>0</v>
      </c>
      <c r="AJ19185">
        <v>1</v>
      </c>
      <c r="AK19185">
        <v>0</v>
      </c>
      <c r="AL19185">
        <v>0</v>
      </c>
      <c r="AM19185">
        <v>0</v>
      </c>
      <c r="AN19185">
        <v>0</v>
      </c>
      <c r="AO19185">
        <v>0</v>
      </c>
      <c r="AP19185" s="1" t="s">
        <v>84</v>
      </c>
      <c r="AQ19185">
        <v>19</v>
      </c>
    </row>
    <row r="19186" spans="1:43" x14ac:dyDescent="0.3">
      <c r="A19186">
        <v>0</v>
      </c>
      <c r="B19186" s="1" t="s">
        <v>43</v>
      </c>
      <c r="C19186" s="1" t="s">
        <v>62</v>
      </c>
      <c r="D19186" s="1" t="s">
        <v>53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4</v>
      </c>
      <c r="X19186">
        <v>15</v>
      </c>
      <c r="Y19186">
        <v>0</v>
      </c>
      <c r="Z19186">
        <v>0.33</v>
      </c>
      <c r="AA19186">
        <v>0.75</v>
      </c>
      <c r="AB19186">
        <v>0.53</v>
      </c>
      <c r="AC19186">
        <v>0.5</v>
      </c>
      <c r="AD19186">
        <v>0.75</v>
      </c>
      <c r="AE19186">
        <v>0.8</v>
      </c>
      <c r="AF19186">
        <v>92</v>
      </c>
      <c r="AG19186">
        <v>46</v>
      </c>
      <c r="AH19186">
        <v>0.5</v>
      </c>
      <c r="AI19186">
        <v>0.03</v>
      </c>
      <c r="AJ19186">
        <v>0.01</v>
      </c>
      <c r="AK19186">
        <v>0</v>
      </c>
      <c r="AL19186">
        <v>0</v>
      </c>
      <c r="AM19186">
        <v>0</v>
      </c>
      <c r="AN19186">
        <v>0.64</v>
      </c>
      <c r="AO19186">
        <v>0.28000000000000003</v>
      </c>
      <c r="AP19186" s="1" t="s">
        <v>151</v>
      </c>
      <c r="AQ19186">
        <v>9</v>
      </c>
    </row>
    <row r="19187" spans="1:43" x14ac:dyDescent="0.3">
      <c r="A19187">
        <v>0</v>
      </c>
      <c r="B19187" s="1" t="s">
        <v>43</v>
      </c>
      <c r="C19187" s="1" t="s">
        <v>52</v>
      </c>
      <c r="D19187" s="1" t="s">
        <v>45</v>
      </c>
      <c r="E19187">
        <v>224</v>
      </c>
      <c r="F19187">
        <v>5768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1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1</v>
      </c>
      <c r="X19187">
        <v>17</v>
      </c>
      <c r="Y19187">
        <v>0</v>
      </c>
      <c r="Z19187">
        <v>0</v>
      </c>
      <c r="AA19187">
        <v>0</v>
      </c>
      <c r="AB19187">
        <v>0</v>
      </c>
      <c r="AC19187">
        <v>1</v>
      </c>
      <c r="AD19187">
        <v>0</v>
      </c>
      <c r="AE19187">
        <v>0.12</v>
      </c>
      <c r="AF19187">
        <v>27</v>
      </c>
      <c r="AG19187">
        <v>255</v>
      </c>
      <c r="AH19187">
        <v>1</v>
      </c>
      <c r="AI19187">
        <v>0</v>
      </c>
      <c r="AJ19187">
        <v>0.04</v>
      </c>
      <c r="AK19187">
        <v>0.04</v>
      </c>
      <c r="AL19187">
        <v>0.04</v>
      </c>
      <c r="AM19187">
        <v>0</v>
      </c>
      <c r="AN19187">
        <v>0</v>
      </c>
      <c r="AO19187">
        <v>0</v>
      </c>
      <c r="AP19187" s="1" t="s">
        <v>46</v>
      </c>
      <c r="AQ19187">
        <v>21</v>
      </c>
    </row>
    <row r="19188" spans="1:43" x14ac:dyDescent="0.3">
      <c r="A19188">
        <v>282</v>
      </c>
      <c r="B19188" s="1" t="s">
        <v>43</v>
      </c>
      <c r="C19188" s="1" t="s">
        <v>80</v>
      </c>
      <c r="D19188" s="1" t="s">
        <v>45</v>
      </c>
      <c r="E19188">
        <v>158</v>
      </c>
      <c r="F19188">
        <v>597</v>
      </c>
      <c r="G19188">
        <v>0</v>
      </c>
      <c r="H19188">
        <v>0</v>
      </c>
      <c r="I19188">
        <v>0</v>
      </c>
      <c r="J19188">
        <v>2</v>
      </c>
      <c r="K19188">
        <v>0</v>
      </c>
      <c r="L19188">
        <v>1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1</v>
      </c>
      <c r="W19188">
        <v>1</v>
      </c>
      <c r="X19188">
        <v>1</v>
      </c>
      <c r="Y19188">
        <v>0</v>
      </c>
      <c r="Z19188">
        <v>0</v>
      </c>
      <c r="AA19188">
        <v>0</v>
      </c>
      <c r="AB19188">
        <v>0</v>
      </c>
      <c r="AC19188">
        <v>1</v>
      </c>
      <c r="AD19188">
        <v>0</v>
      </c>
      <c r="AE19188">
        <v>0</v>
      </c>
      <c r="AF19188">
        <v>255</v>
      </c>
      <c r="AG19188">
        <v>14</v>
      </c>
      <c r="AH19188">
        <v>0.05</v>
      </c>
      <c r="AI19188">
        <v>0.76</v>
      </c>
      <c r="AJ19188">
        <v>0</v>
      </c>
      <c r="AK19188">
        <v>0</v>
      </c>
      <c r="AL19188">
        <v>0</v>
      </c>
      <c r="AM19188">
        <v>0</v>
      </c>
      <c r="AN19188">
        <v>0.75</v>
      </c>
      <c r="AO19188">
        <v>0</v>
      </c>
      <c r="AP19188" s="1" t="s">
        <v>138</v>
      </c>
      <c r="AQ19188">
        <v>12</v>
      </c>
    </row>
    <row r="19189" spans="1:43" x14ac:dyDescent="0.3">
      <c r="A19189">
        <v>0</v>
      </c>
      <c r="B19189" s="1" t="s">
        <v>43</v>
      </c>
      <c r="C19189" s="1" t="s">
        <v>44</v>
      </c>
      <c r="D19189" s="1" t="s">
        <v>45</v>
      </c>
      <c r="E19189">
        <v>5558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14</v>
      </c>
      <c r="X19189">
        <v>14</v>
      </c>
      <c r="Y19189">
        <v>0</v>
      </c>
      <c r="Z19189">
        <v>0</v>
      </c>
      <c r="AA19189">
        <v>0</v>
      </c>
      <c r="AB19189">
        <v>0</v>
      </c>
      <c r="AC19189">
        <v>1</v>
      </c>
      <c r="AD19189">
        <v>0</v>
      </c>
      <c r="AE19189">
        <v>0</v>
      </c>
      <c r="AF19189">
        <v>96</v>
      </c>
      <c r="AG19189">
        <v>70</v>
      </c>
      <c r="AH19189">
        <v>0.25</v>
      </c>
      <c r="AI19189">
        <v>0.04</v>
      </c>
      <c r="AJ19189">
        <v>0.25</v>
      </c>
      <c r="AK19189">
        <v>0.03</v>
      </c>
      <c r="AL19189">
        <v>0</v>
      </c>
      <c r="AM19189">
        <v>0</v>
      </c>
      <c r="AN19189">
        <v>0</v>
      </c>
      <c r="AO19189">
        <v>0</v>
      </c>
      <c r="AP19189" s="1" t="s">
        <v>46</v>
      </c>
      <c r="AQ19189">
        <v>21</v>
      </c>
    </row>
    <row r="19190" spans="1:43" x14ac:dyDescent="0.3">
      <c r="A19190">
        <v>0</v>
      </c>
      <c r="B19190" s="1" t="s">
        <v>43</v>
      </c>
      <c r="C19190" s="1" t="s">
        <v>52</v>
      </c>
      <c r="D19190" s="1" t="s">
        <v>45</v>
      </c>
      <c r="E19190">
        <v>249</v>
      </c>
      <c r="F19190">
        <v>726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1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1</v>
      </c>
      <c r="X19190">
        <v>1</v>
      </c>
      <c r="Y19190">
        <v>0</v>
      </c>
      <c r="Z19190">
        <v>0</v>
      </c>
      <c r="AA19190">
        <v>0</v>
      </c>
      <c r="AB19190">
        <v>0</v>
      </c>
      <c r="AC19190">
        <v>1</v>
      </c>
      <c r="AD19190">
        <v>0</v>
      </c>
      <c r="AE19190">
        <v>0</v>
      </c>
      <c r="AF19190">
        <v>57</v>
      </c>
      <c r="AG19190">
        <v>255</v>
      </c>
      <c r="AH19190">
        <v>1</v>
      </c>
      <c r="AI19190">
        <v>0</v>
      </c>
      <c r="AJ19190">
        <v>0.02</v>
      </c>
      <c r="AK19190">
        <v>0.01</v>
      </c>
      <c r="AL19190">
        <v>0</v>
      </c>
      <c r="AM19190">
        <v>0</v>
      </c>
      <c r="AN19190">
        <v>0</v>
      </c>
      <c r="AO19190">
        <v>0</v>
      </c>
      <c r="AP19190" s="1" t="s">
        <v>46</v>
      </c>
      <c r="AQ19190">
        <v>21</v>
      </c>
    </row>
    <row r="19191" spans="1:43" x14ac:dyDescent="0.3">
      <c r="A19191">
        <v>0</v>
      </c>
      <c r="B19191" s="1" t="s">
        <v>47</v>
      </c>
      <c r="C19191" s="1" t="s">
        <v>48</v>
      </c>
      <c r="D19191" s="1" t="s">
        <v>45</v>
      </c>
      <c r="E19191">
        <v>115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31</v>
      </c>
      <c r="X19191">
        <v>31</v>
      </c>
      <c r="Y19191">
        <v>0</v>
      </c>
      <c r="Z19191">
        <v>0</v>
      </c>
      <c r="AA19191">
        <v>0</v>
      </c>
      <c r="AB19191">
        <v>0</v>
      </c>
      <c r="AC19191">
        <v>1</v>
      </c>
      <c r="AD19191">
        <v>0</v>
      </c>
      <c r="AE19191">
        <v>0</v>
      </c>
      <c r="AF19191">
        <v>255</v>
      </c>
      <c r="AG19191">
        <v>31</v>
      </c>
      <c r="AH19191">
        <v>0.12</v>
      </c>
      <c r="AI19191">
        <v>0.04</v>
      </c>
      <c r="AJ19191">
        <v>0.17</v>
      </c>
      <c r="AK19191">
        <v>0</v>
      </c>
      <c r="AL19191">
        <v>0</v>
      </c>
      <c r="AM19191">
        <v>0</v>
      </c>
      <c r="AN19191">
        <v>7.0000000000000007E-2</v>
      </c>
      <c r="AO19191">
        <v>0</v>
      </c>
      <c r="AP19191" s="1" t="s">
        <v>46</v>
      </c>
      <c r="AQ19191">
        <v>16</v>
      </c>
    </row>
    <row r="19192" spans="1:43" x14ac:dyDescent="0.3">
      <c r="A19192">
        <v>0</v>
      </c>
      <c r="B19192" s="1" t="s">
        <v>43</v>
      </c>
      <c r="C19192" s="1" t="s">
        <v>49</v>
      </c>
      <c r="D19192" s="1" t="s">
        <v>53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293</v>
      </c>
      <c r="X19192">
        <v>15</v>
      </c>
      <c r="Y19192">
        <v>0</v>
      </c>
      <c r="Z19192">
        <v>0</v>
      </c>
      <c r="AA19192">
        <v>1</v>
      </c>
      <c r="AB19192">
        <v>1</v>
      </c>
      <c r="AC19192">
        <v>0.05</v>
      </c>
      <c r="AD19192">
        <v>0.06</v>
      </c>
      <c r="AE19192">
        <v>0</v>
      </c>
      <c r="AF19192">
        <v>255</v>
      </c>
      <c r="AG19192">
        <v>15</v>
      </c>
      <c r="AH19192">
        <v>0.06</v>
      </c>
      <c r="AI19192">
        <v>7.0000000000000007E-2</v>
      </c>
      <c r="AJ19192">
        <v>0</v>
      </c>
      <c r="AK19192">
        <v>0</v>
      </c>
      <c r="AL19192">
        <v>0</v>
      </c>
      <c r="AM19192">
        <v>0</v>
      </c>
      <c r="AN19192">
        <v>1</v>
      </c>
      <c r="AO19192">
        <v>1</v>
      </c>
      <c r="AP19192" s="1" t="s">
        <v>51</v>
      </c>
      <c r="AQ19192">
        <v>21</v>
      </c>
    </row>
    <row r="19193" spans="1:43" x14ac:dyDescent="0.3">
      <c r="A19193">
        <v>0</v>
      </c>
      <c r="B19193" s="1" t="s">
        <v>43</v>
      </c>
      <c r="C19193" s="1" t="s">
        <v>52</v>
      </c>
      <c r="D19193" s="1" t="s">
        <v>45</v>
      </c>
      <c r="E19193">
        <v>54540</v>
      </c>
      <c r="F19193">
        <v>8314</v>
      </c>
      <c r="G19193">
        <v>0</v>
      </c>
      <c r="H19193">
        <v>0</v>
      </c>
      <c r="I19193">
        <v>0</v>
      </c>
      <c r="J19193">
        <v>2</v>
      </c>
      <c r="K19193">
        <v>0</v>
      </c>
      <c r="L19193">
        <v>1</v>
      </c>
      <c r="M19193">
        <v>1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3</v>
      </c>
      <c r="X19193">
        <v>18</v>
      </c>
      <c r="Y19193">
        <v>0</v>
      </c>
      <c r="Z19193">
        <v>0</v>
      </c>
      <c r="AA19193">
        <v>0</v>
      </c>
      <c r="AB19193">
        <v>0</v>
      </c>
      <c r="AC19193">
        <v>1</v>
      </c>
      <c r="AD19193">
        <v>0</v>
      </c>
      <c r="AE19193">
        <v>0.11</v>
      </c>
      <c r="AF19193">
        <v>255</v>
      </c>
      <c r="AG19193">
        <v>255</v>
      </c>
      <c r="AH19193">
        <v>1</v>
      </c>
      <c r="AI19193">
        <v>0</v>
      </c>
      <c r="AJ19193">
        <v>0</v>
      </c>
      <c r="AK19193">
        <v>0</v>
      </c>
      <c r="AL19193">
        <v>0.01</v>
      </c>
      <c r="AM19193">
        <v>0.01</v>
      </c>
      <c r="AN19193">
        <v>7.0000000000000007E-2</v>
      </c>
      <c r="AO19193">
        <v>7.0000000000000007E-2</v>
      </c>
      <c r="AP19193" s="1" t="s">
        <v>108</v>
      </c>
      <c r="AQ19193">
        <v>11</v>
      </c>
    </row>
    <row r="19194" spans="1:43" x14ac:dyDescent="0.3">
      <c r="A19194">
        <v>899</v>
      </c>
      <c r="B19194" s="1" t="s">
        <v>43</v>
      </c>
      <c r="C19194" s="1" t="s">
        <v>52</v>
      </c>
      <c r="D19194" s="1" t="s">
        <v>76</v>
      </c>
      <c r="E19194">
        <v>60064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1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31</v>
      </c>
      <c r="X19194">
        <v>31</v>
      </c>
      <c r="Y19194">
        <v>0.06</v>
      </c>
      <c r="Z19194">
        <v>0.06</v>
      </c>
      <c r="AA19194">
        <v>0.94</v>
      </c>
      <c r="AB19194">
        <v>0.94</v>
      </c>
      <c r="AC19194">
        <v>1</v>
      </c>
      <c r="AD19194">
        <v>0</v>
      </c>
      <c r="AE19194">
        <v>0</v>
      </c>
      <c r="AF19194">
        <v>255</v>
      </c>
      <c r="AG19194">
        <v>255</v>
      </c>
      <c r="AH19194">
        <v>1</v>
      </c>
      <c r="AI19194">
        <v>0</v>
      </c>
      <c r="AJ19194">
        <v>0</v>
      </c>
      <c r="AK19194">
        <v>0</v>
      </c>
      <c r="AL19194">
        <v>0.01</v>
      </c>
      <c r="AM19194">
        <v>0.01</v>
      </c>
      <c r="AN19194">
        <v>0.6</v>
      </c>
      <c r="AO19194">
        <v>0.6</v>
      </c>
      <c r="AP19194" s="1" t="s">
        <v>152</v>
      </c>
      <c r="AQ19194">
        <v>14</v>
      </c>
    </row>
    <row r="19195" spans="1:43" x14ac:dyDescent="0.3">
      <c r="A19195">
        <v>0</v>
      </c>
      <c r="B19195" s="1" t="s">
        <v>43</v>
      </c>
      <c r="C19195" s="1" t="s">
        <v>52</v>
      </c>
      <c r="D19195" s="1" t="s">
        <v>5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24</v>
      </c>
      <c r="X19195">
        <v>9</v>
      </c>
      <c r="Y19195">
        <v>1</v>
      </c>
      <c r="Z19195">
        <v>1</v>
      </c>
      <c r="AA19195">
        <v>0</v>
      </c>
      <c r="AB19195">
        <v>0</v>
      </c>
      <c r="AC19195">
        <v>0.38</v>
      </c>
      <c r="AD19195">
        <v>0.17</v>
      </c>
      <c r="AE19195">
        <v>0</v>
      </c>
      <c r="AF19195">
        <v>255</v>
      </c>
      <c r="AG19195">
        <v>58</v>
      </c>
      <c r="AH19195">
        <v>0.23</v>
      </c>
      <c r="AI19195">
        <v>0.02</v>
      </c>
      <c r="AJ19195">
        <v>0</v>
      </c>
      <c r="AK19195">
        <v>0</v>
      </c>
      <c r="AL19195">
        <v>0.97</v>
      </c>
      <c r="AM19195">
        <v>1</v>
      </c>
      <c r="AN19195">
        <v>0</v>
      </c>
      <c r="AO19195">
        <v>0</v>
      </c>
      <c r="AP19195" s="1" t="s">
        <v>51</v>
      </c>
      <c r="AQ19195">
        <v>18</v>
      </c>
    </row>
    <row r="19196" spans="1:43" x14ac:dyDescent="0.3">
      <c r="A19196">
        <v>0</v>
      </c>
      <c r="B19196" s="1" t="s">
        <v>43</v>
      </c>
      <c r="C19196" s="1" t="s">
        <v>52</v>
      </c>
      <c r="D19196" s="1" t="s">
        <v>45</v>
      </c>
      <c r="E19196">
        <v>305</v>
      </c>
      <c r="F19196">
        <v>459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1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8</v>
      </c>
      <c r="X19196">
        <v>11</v>
      </c>
      <c r="Y19196">
        <v>0</v>
      </c>
      <c r="Z19196">
        <v>0</v>
      </c>
      <c r="AA19196">
        <v>0</v>
      </c>
      <c r="AB19196">
        <v>0</v>
      </c>
      <c r="AC19196">
        <v>1</v>
      </c>
      <c r="AD19196">
        <v>0</v>
      </c>
      <c r="AE19196">
        <v>0.18</v>
      </c>
      <c r="AF19196">
        <v>65</v>
      </c>
      <c r="AG19196">
        <v>238</v>
      </c>
      <c r="AH19196">
        <v>1</v>
      </c>
      <c r="AI19196">
        <v>0</v>
      </c>
      <c r="AJ19196">
        <v>0.02</v>
      </c>
      <c r="AK19196">
        <v>0.03</v>
      </c>
      <c r="AL19196">
        <v>0</v>
      </c>
      <c r="AM19196">
        <v>0</v>
      </c>
      <c r="AN19196">
        <v>0</v>
      </c>
      <c r="AO19196">
        <v>0</v>
      </c>
      <c r="AP19196" s="1" t="s">
        <v>46</v>
      </c>
      <c r="AQ19196">
        <v>21</v>
      </c>
    </row>
    <row r="19197" spans="1:43" x14ac:dyDescent="0.3">
      <c r="A19197">
        <v>0</v>
      </c>
      <c r="B19197" s="1" t="s">
        <v>43</v>
      </c>
      <c r="C19197" s="1" t="s">
        <v>52</v>
      </c>
      <c r="D19197" s="1" t="s">
        <v>45</v>
      </c>
      <c r="E19197">
        <v>171</v>
      </c>
      <c r="F19197">
        <v>4539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1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10</v>
      </c>
      <c r="X19197">
        <v>10</v>
      </c>
      <c r="Y19197">
        <v>0</v>
      </c>
      <c r="Z19197">
        <v>0</v>
      </c>
      <c r="AA19197">
        <v>0</v>
      </c>
      <c r="AB19197">
        <v>0</v>
      </c>
      <c r="AC19197">
        <v>1</v>
      </c>
      <c r="AD19197">
        <v>0</v>
      </c>
      <c r="AE19197">
        <v>0</v>
      </c>
      <c r="AF19197">
        <v>244</v>
      </c>
      <c r="AG19197">
        <v>244</v>
      </c>
      <c r="AH19197">
        <v>1</v>
      </c>
      <c r="AI19197">
        <v>0</v>
      </c>
      <c r="AJ19197">
        <v>0.01</v>
      </c>
      <c r="AK19197">
        <v>0</v>
      </c>
      <c r="AL19197">
        <v>0</v>
      </c>
      <c r="AM19197">
        <v>0</v>
      </c>
      <c r="AN19197">
        <v>0</v>
      </c>
      <c r="AO19197">
        <v>0</v>
      </c>
      <c r="AP19197" s="1" t="s">
        <v>46</v>
      </c>
      <c r="AQ19197">
        <v>21</v>
      </c>
    </row>
    <row r="19198" spans="1:43" x14ac:dyDescent="0.3">
      <c r="A19198">
        <v>0</v>
      </c>
      <c r="B19198" s="1" t="s">
        <v>47</v>
      </c>
      <c r="C19198" s="1" t="s">
        <v>49</v>
      </c>
      <c r="D19198" s="1" t="s">
        <v>45</v>
      </c>
      <c r="E19198">
        <v>1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124</v>
      </c>
      <c r="X19198">
        <v>5</v>
      </c>
      <c r="Y19198">
        <v>0</v>
      </c>
      <c r="Z19198">
        <v>0</v>
      </c>
      <c r="AA19198">
        <v>0</v>
      </c>
      <c r="AB19198">
        <v>0</v>
      </c>
      <c r="AC19198">
        <v>0.04</v>
      </c>
      <c r="AD19198">
        <v>0.66</v>
      </c>
      <c r="AE19198">
        <v>0</v>
      </c>
      <c r="AF19198">
        <v>255</v>
      </c>
      <c r="AG19198">
        <v>5</v>
      </c>
      <c r="AH19198">
        <v>0.02</v>
      </c>
      <c r="AI19198">
        <v>0.56000000000000005</v>
      </c>
      <c r="AJ19198">
        <v>0.88</v>
      </c>
      <c r="AK19198">
        <v>0</v>
      </c>
      <c r="AL19198">
        <v>0</v>
      </c>
      <c r="AM19198">
        <v>0</v>
      </c>
      <c r="AN19198">
        <v>0.12</v>
      </c>
      <c r="AO19198">
        <v>0</v>
      </c>
      <c r="AP19198" s="1" t="s">
        <v>46</v>
      </c>
      <c r="AQ19198">
        <v>2</v>
      </c>
    </row>
    <row r="19199" spans="1:43" x14ac:dyDescent="0.3">
      <c r="A19199">
        <v>4</v>
      </c>
      <c r="B19199" s="1" t="s">
        <v>43</v>
      </c>
      <c r="C19199" s="1" t="s">
        <v>118</v>
      </c>
      <c r="D19199" s="1" t="s">
        <v>45</v>
      </c>
      <c r="E19199">
        <v>28</v>
      </c>
      <c r="F19199">
        <v>93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1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1</v>
      </c>
      <c r="X19199">
        <v>1</v>
      </c>
      <c r="Y19199">
        <v>0</v>
      </c>
      <c r="Z19199">
        <v>0</v>
      </c>
      <c r="AA19199">
        <v>0</v>
      </c>
      <c r="AB19199">
        <v>0</v>
      </c>
      <c r="AC19199">
        <v>1</v>
      </c>
      <c r="AD19199">
        <v>0</v>
      </c>
      <c r="AE19199">
        <v>0</v>
      </c>
      <c r="AF19199">
        <v>227</v>
      </c>
      <c r="AG19199">
        <v>208</v>
      </c>
      <c r="AH19199">
        <v>0.92</v>
      </c>
      <c r="AI19199">
        <v>0.01</v>
      </c>
      <c r="AJ19199">
        <v>0</v>
      </c>
      <c r="AK19199">
        <v>0</v>
      </c>
      <c r="AL19199">
        <v>0</v>
      </c>
      <c r="AM19199">
        <v>0</v>
      </c>
      <c r="AN19199">
        <v>0.04</v>
      </c>
      <c r="AO19199">
        <v>0</v>
      </c>
      <c r="AP19199" s="1" t="s">
        <v>115</v>
      </c>
      <c r="AQ19199">
        <v>10</v>
      </c>
    </row>
    <row r="19200" spans="1:43" x14ac:dyDescent="0.3">
      <c r="A19200">
        <v>0</v>
      </c>
      <c r="B19200" s="1" t="s">
        <v>58</v>
      </c>
      <c r="C19200" s="1" t="s">
        <v>83</v>
      </c>
      <c r="D19200" s="1" t="s">
        <v>45</v>
      </c>
      <c r="E19200">
        <v>52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511</v>
      </c>
      <c r="X19200">
        <v>511</v>
      </c>
      <c r="Y19200">
        <v>0</v>
      </c>
      <c r="Z19200">
        <v>0</v>
      </c>
      <c r="AA19200">
        <v>0</v>
      </c>
      <c r="AB19200">
        <v>0</v>
      </c>
      <c r="AC19200">
        <v>1</v>
      </c>
      <c r="AD19200">
        <v>0</v>
      </c>
      <c r="AE19200">
        <v>0</v>
      </c>
      <c r="AF19200">
        <v>136</v>
      </c>
      <c r="AG19200">
        <v>138</v>
      </c>
      <c r="AH19200">
        <v>1</v>
      </c>
      <c r="AI19200">
        <v>0</v>
      </c>
      <c r="AJ19200">
        <v>1</v>
      </c>
      <c r="AK19200">
        <v>0.01</v>
      </c>
      <c r="AL19200">
        <v>0</v>
      </c>
      <c r="AM19200">
        <v>0</v>
      </c>
      <c r="AN19200">
        <v>0</v>
      </c>
      <c r="AO19200">
        <v>0</v>
      </c>
      <c r="AP19200" s="1" t="s">
        <v>84</v>
      </c>
      <c r="AQ19200">
        <v>18</v>
      </c>
    </row>
    <row r="19201" spans="1:43" x14ac:dyDescent="0.3">
      <c r="A19201">
        <v>4</v>
      </c>
      <c r="B19201" s="1" t="s">
        <v>43</v>
      </c>
      <c r="C19201" s="1" t="s">
        <v>118</v>
      </c>
      <c r="D19201" s="1" t="s">
        <v>45</v>
      </c>
      <c r="E19201">
        <v>28</v>
      </c>
      <c r="F19201">
        <v>93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1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1</v>
      </c>
      <c r="X19201">
        <v>1</v>
      </c>
      <c r="Y19201">
        <v>0</v>
      </c>
      <c r="Z19201">
        <v>0</v>
      </c>
      <c r="AA19201">
        <v>0</v>
      </c>
      <c r="AB19201">
        <v>0</v>
      </c>
      <c r="AC19201">
        <v>1</v>
      </c>
      <c r="AD19201">
        <v>0</v>
      </c>
      <c r="AE19201">
        <v>0</v>
      </c>
      <c r="AF19201">
        <v>28</v>
      </c>
      <c r="AG19201">
        <v>29</v>
      </c>
      <c r="AH19201">
        <v>1</v>
      </c>
      <c r="AI19201">
        <v>0</v>
      </c>
      <c r="AJ19201">
        <v>0.04</v>
      </c>
      <c r="AK19201">
        <v>7.0000000000000007E-2</v>
      </c>
      <c r="AL19201">
        <v>0</v>
      </c>
      <c r="AM19201">
        <v>0</v>
      </c>
      <c r="AN19201">
        <v>0</v>
      </c>
      <c r="AO19201">
        <v>0</v>
      </c>
      <c r="AP19201" s="1" t="s">
        <v>115</v>
      </c>
      <c r="AQ19201">
        <v>6</v>
      </c>
    </row>
    <row r="19202" spans="1:43" x14ac:dyDescent="0.3">
      <c r="A19202">
        <v>0</v>
      </c>
      <c r="B19202" s="1" t="s">
        <v>43</v>
      </c>
      <c r="C19202" s="1" t="s">
        <v>44</v>
      </c>
      <c r="D19202" s="1" t="s">
        <v>45</v>
      </c>
      <c r="E19202">
        <v>59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8</v>
      </c>
      <c r="X19202">
        <v>8</v>
      </c>
      <c r="Y19202">
        <v>0</v>
      </c>
      <c r="Z19202">
        <v>0</v>
      </c>
      <c r="AA19202">
        <v>0</v>
      </c>
      <c r="AB19202">
        <v>0</v>
      </c>
      <c r="AC19202">
        <v>1</v>
      </c>
      <c r="AD19202">
        <v>0</v>
      </c>
      <c r="AE19202">
        <v>0</v>
      </c>
      <c r="AF19202">
        <v>255</v>
      </c>
      <c r="AG19202">
        <v>24</v>
      </c>
      <c r="AH19202">
        <v>0.09</v>
      </c>
      <c r="AI19202">
        <v>0.81</v>
      </c>
      <c r="AJ19202">
        <v>0.09</v>
      </c>
      <c r="AK19202">
        <v>0</v>
      </c>
      <c r="AL19202">
        <v>0</v>
      </c>
      <c r="AM19202">
        <v>0</v>
      </c>
      <c r="AN19202">
        <v>0.78</v>
      </c>
      <c r="AO19202">
        <v>0</v>
      </c>
      <c r="AP19202" s="1" t="s">
        <v>46</v>
      </c>
      <c r="AQ19202">
        <v>16</v>
      </c>
    </row>
    <row r="19203" spans="1:43" x14ac:dyDescent="0.3">
      <c r="A19203">
        <v>8164</v>
      </c>
      <c r="B19203" s="1" t="s">
        <v>43</v>
      </c>
      <c r="C19203" s="1" t="s">
        <v>62</v>
      </c>
      <c r="D19203" s="1" t="s">
        <v>45</v>
      </c>
      <c r="E19203">
        <v>0</v>
      </c>
      <c r="F19203">
        <v>15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4</v>
      </c>
      <c r="X19203">
        <v>32</v>
      </c>
      <c r="Y19203">
        <v>0</v>
      </c>
      <c r="Z19203">
        <v>0.16</v>
      </c>
      <c r="AA19203">
        <v>0.5</v>
      </c>
      <c r="AB19203">
        <v>0.69</v>
      </c>
      <c r="AC19203">
        <v>0.75</v>
      </c>
      <c r="AD19203">
        <v>0.5</v>
      </c>
      <c r="AE19203">
        <v>0.84</v>
      </c>
      <c r="AF19203">
        <v>255</v>
      </c>
      <c r="AG19203">
        <v>52</v>
      </c>
      <c r="AH19203">
        <v>0.2</v>
      </c>
      <c r="AI19203">
        <v>0.04</v>
      </c>
      <c r="AJ19203">
        <v>0</v>
      </c>
      <c r="AK19203">
        <v>0</v>
      </c>
      <c r="AL19203">
        <v>0</v>
      </c>
      <c r="AM19203">
        <v>0.02</v>
      </c>
      <c r="AN19203">
        <v>0.1</v>
      </c>
      <c r="AO19203">
        <v>0.25</v>
      </c>
      <c r="AP19203" s="1" t="s">
        <v>154</v>
      </c>
      <c r="AQ19203">
        <v>8</v>
      </c>
    </row>
    <row r="19204" spans="1:43" x14ac:dyDescent="0.3">
      <c r="A19204">
        <v>0</v>
      </c>
      <c r="B19204" s="1" t="s">
        <v>43</v>
      </c>
      <c r="C19204" s="1" t="s">
        <v>92</v>
      </c>
      <c r="D19204" s="1" t="s">
        <v>101</v>
      </c>
      <c r="E19204">
        <v>0</v>
      </c>
      <c r="F19204">
        <v>44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2</v>
      </c>
      <c r="X19204">
        <v>3</v>
      </c>
      <c r="Y19204">
        <v>0</v>
      </c>
      <c r="Z19204">
        <v>0</v>
      </c>
      <c r="AA19204">
        <v>1</v>
      </c>
      <c r="AB19204">
        <v>0.67</v>
      </c>
      <c r="AC19204">
        <v>0.5</v>
      </c>
      <c r="AD19204">
        <v>1</v>
      </c>
      <c r="AE19204">
        <v>1</v>
      </c>
      <c r="AF19204">
        <v>227</v>
      </c>
      <c r="AG19204">
        <v>59</v>
      </c>
      <c r="AH19204">
        <v>0.23</v>
      </c>
      <c r="AI19204">
        <v>0.02</v>
      </c>
      <c r="AJ19204">
        <v>0</v>
      </c>
      <c r="AK19204">
        <v>0.03</v>
      </c>
      <c r="AL19204">
        <v>0</v>
      </c>
      <c r="AM19204">
        <v>0</v>
      </c>
      <c r="AN19204">
        <v>0.87</v>
      </c>
      <c r="AO19204">
        <v>0.93</v>
      </c>
      <c r="AP19204" s="1" t="s">
        <v>151</v>
      </c>
      <c r="AQ19204">
        <v>14</v>
      </c>
    </row>
    <row r="19205" spans="1:43" x14ac:dyDescent="0.3">
      <c r="A19205">
        <v>0</v>
      </c>
      <c r="B19205" s="1" t="s">
        <v>43</v>
      </c>
      <c r="C19205" s="1" t="s">
        <v>104</v>
      </c>
      <c r="D19205" s="1" t="s">
        <v>53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253</v>
      </c>
      <c r="X19205">
        <v>7</v>
      </c>
      <c r="Y19205">
        <v>0.1</v>
      </c>
      <c r="Z19205">
        <v>0.56999999999999995</v>
      </c>
      <c r="AA19205">
        <v>0.9</v>
      </c>
      <c r="AB19205">
        <v>0.43</v>
      </c>
      <c r="AC19205">
        <v>0.03</v>
      </c>
      <c r="AD19205">
        <v>7.0000000000000007E-2</v>
      </c>
      <c r="AE19205">
        <v>0</v>
      </c>
      <c r="AF19205">
        <v>255</v>
      </c>
      <c r="AG19205">
        <v>7</v>
      </c>
      <c r="AH19205">
        <v>0.03</v>
      </c>
      <c r="AI19205">
        <v>7.0000000000000007E-2</v>
      </c>
      <c r="AJ19205">
        <v>0</v>
      </c>
      <c r="AK19205">
        <v>0</v>
      </c>
      <c r="AL19205">
        <v>0.1</v>
      </c>
      <c r="AM19205">
        <v>0.56999999999999995</v>
      </c>
      <c r="AN19205">
        <v>0.9</v>
      </c>
      <c r="AO19205">
        <v>0.43</v>
      </c>
      <c r="AP19205" s="1" t="s">
        <v>51</v>
      </c>
      <c r="AQ19205">
        <v>20</v>
      </c>
    </row>
    <row r="19206" spans="1:43" x14ac:dyDescent="0.3">
      <c r="A19206">
        <v>0</v>
      </c>
      <c r="B19206" s="1" t="s">
        <v>43</v>
      </c>
      <c r="C19206" s="1" t="s">
        <v>52</v>
      </c>
      <c r="D19206" s="1" t="s">
        <v>45</v>
      </c>
      <c r="E19206">
        <v>302</v>
      </c>
      <c r="F19206">
        <v>313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1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22</v>
      </c>
      <c r="X19206">
        <v>33</v>
      </c>
      <c r="Y19206">
        <v>0</v>
      </c>
      <c r="Z19206">
        <v>0</v>
      </c>
      <c r="AA19206">
        <v>0</v>
      </c>
      <c r="AB19206">
        <v>0</v>
      </c>
      <c r="AC19206">
        <v>1</v>
      </c>
      <c r="AD19206">
        <v>0</v>
      </c>
      <c r="AE19206">
        <v>0.06</v>
      </c>
      <c r="AF19206">
        <v>255</v>
      </c>
      <c r="AG19206">
        <v>255</v>
      </c>
      <c r="AH19206">
        <v>1</v>
      </c>
      <c r="AI19206">
        <v>0</v>
      </c>
      <c r="AJ19206">
        <v>0</v>
      </c>
      <c r="AK19206">
        <v>0</v>
      </c>
      <c r="AL19206">
        <v>0</v>
      </c>
      <c r="AM19206">
        <v>0</v>
      </c>
      <c r="AN19206">
        <v>0</v>
      </c>
      <c r="AO19206">
        <v>0</v>
      </c>
      <c r="AP19206" s="1" t="s">
        <v>46</v>
      </c>
      <c r="AQ19206">
        <v>21</v>
      </c>
    </row>
    <row r="19207" spans="1:43" x14ac:dyDescent="0.3">
      <c r="A19207">
        <v>0</v>
      </c>
      <c r="B19207" s="1" t="s">
        <v>43</v>
      </c>
      <c r="C19207" s="1" t="s">
        <v>52</v>
      </c>
      <c r="D19207" s="1" t="s">
        <v>45</v>
      </c>
      <c r="E19207">
        <v>287</v>
      </c>
      <c r="F19207">
        <v>402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1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13</v>
      </c>
      <c r="X19207">
        <v>18</v>
      </c>
      <c r="Y19207">
        <v>0</v>
      </c>
      <c r="Z19207">
        <v>0</v>
      </c>
      <c r="AA19207">
        <v>0</v>
      </c>
      <c r="AB19207">
        <v>0</v>
      </c>
      <c r="AC19207">
        <v>1</v>
      </c>
      <c r="AD19207">
        <v>0</v>
      </c>
      <c r="AE19207">
        <v>0.11</v>
      </c>
      <c r="AF19207">
        <v>13</v>
      </c>
      <c r="AG19207">
        <v>255</v>
      </c>
      <c r="AH19207">
        <v>1</v>
      </c>
      <c r="AI19207">
        <v>0</v>
      </c>
      <c r="AJ19207">
        <v>0.08</v>
      </c>
      <c r="AK19207">
        <v>0.03</v>
      </c>
      <c r="AL19207">
        <v>0</v>
      </c>
      <c r="AM19207">
        <v>0</v>
      </c>
      <c r="AN19207">
        <v>0</v>
      </c>
      <c r="AO19207">
        <v>0</v>
      </c>
      <c r="AP19207" s="1" t="s">
        <v>46</v>
      </c>
      <c r="AQ19207">
        <v>21</v>
      </c>
    </row>
    <row r="19208" spans="1:43" x14ac:dyDescent="0.3">
      <c r="A19208">
        <v>0</v>
      </c>
      <c r="B19208" s="1" t="s">
        <v>43</v>
      </c>
      <c r="C19208" s="1" t="s">
        <v>52</v>
      </c>
      <c r="D19208" s="1" t="s">
        <v>45</v>
      </c>
      <c r="E19208">
        <v>306</v>
      </c>
      <c r="F19208">
        <v>3222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1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2</v>
      </c>
      <c r="X19208">
        <v>2</v>
      </c>
      <c r="Y19208">
        <v>0</v>
      </c>
      <c r="Z19208">
        <v>0</v>
      </c>
      <c r="AA19208">
        <v>0</v>
      </c>
      <c r="AB19208">
        <v>0</v>
      </c>
      <c r="AC19208">
        <v>1</v>
      </c>
      <c r="AD19208">
        <v>0</v>
      </c>
      <c r="AE19208">
        <v>0</v>
      </c>
      <c r="AF19208">
        <v>255</v>
      </c>
      <c r="AG19208">
        <v>252</v>
      </c>
      <c r="AH19208">
        <v>0.99</v>
      </c>
      <c r="AI19208">
        <v>0.01</v>
      </c>
      <c r="AJ19208">
        <v>0</v>
      </c>
      <c r="AK19208">
        <v>0</v>
      </c>
      <c r="AL19208">
        <v>0</v>
      </c>
      <c r="AM19208">
        <v>0</v>
      </c>
      <c r="AN19208">
        <v>0</v>
      </c>
      <c r="AO19208">
        <v>0</v>
      </c>
      <c r="AP19208" s="1" t="s">
        <v>46</v>
      </c>
      <c r="AQ19208">
        <v>21</v>
      </c>
    </row>
    <row r="19209" spans="1:43" x14ac:dyDescent="0.3">
      <c r="A19209">
        <v>0</v>
      </c>
      <c r="B19209" s="1" t="s">
        <v>43</v>
      </c>
      <c r="C19209" s="1" t="s">
        <v>67</v>
      </c>
      <c r="D19209" s="1" t="s">
        <v>5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130</v>
      </c>
      <c r="X19209">
        <v>17</v>
      </c>
      <c r="Y19209">
        <v>1</v>
      </c>
      <c r="Z19209">
        <v>1</v>
      </c>
      <c r="AA19209">
        <v>0</v>
      </c>
      <c r="AB19209">
        <v>0</v>
      </c>
      <c r="AC19209">
        <v>0.13</v>
      </c>
      <c r="AD19209">
        <v>7.0000000000000007E-2</v>
      </c>
      <c r="AE19209">
        <v>0</v>
      </c>
      <c r="AF19209">
        <v>255</v>
      </c>
      <c r="AG19209">
        <v>17</v>
      </c>
      <c r="AH19209">
        <v>7.0000000000000007E-2</v>
      </c>
      <c r="AI19209">
        <v>0.06</v>
      </c>
      <c r="AJ19209">
        <v>0</v>
      </c>
      <c r="AK19209">
        <v>0</v>
      </c>
      <c r="AL19209">
        <v>1</v>
      </c>
      <c r="AM19209">
        <v>1</v>
      </c>
      <c r="AN19209">
        <v>0</v>
      </c>
      <c r="AO19209">
        <v>0</v>
      </c>
      <c r="AP19209" s="1" t="s">
        <v>51</v>
      </c>
      <c r="AQ19209">
        <v>20</v>
      </c>
    </row>
    <row r="19210" spans="1:43" x14ac:dyDescent="0.3">
      <c r="A19210">
        <v>0</v>
      </c>
      <c r="B19210" s="1" t="s">
        <v>43</v>
      </c>
      <c r="C19210" s="1" t="s">
        <v>49</v>
      </c>
      <c r="D19210" s="1" t="s">
        <v>53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117</v>
      </c>
      <c r="X19210">
        <v>18</v>
      </c>
      <c r="Y19210">
        <v>0</v>
      </c>
      <c r="Z19210">
        <v>0</v>
      </c>
      <c r="AA19210">
        <v>1</v>
      </c>
      <c r="AB19210">
        <v>1</v>
      </c>
      <c r="AC19210">
        <v>0.15</v>
      </c>
      <c r="AD19210">
        <v>0.05</v>
      </c>
      <c r="AE19210">
        <v>0</v>
      </c>
      <c r="AF19210">
        <v>255</v>
      </c>
      <c r="AG19210">
        <v>18</v>
      </c>
      <c r="AH19210">
        <v>7.0000000000000007E-2</v>
      </c>
      <c r="AI19210">
        <v>0.05</v>
      </c>
      <c r="AJ19210">
        <v>0</v>
      </c>
      <c r="AK19210">
        <v>0</v>
      </c>
      <c r="AL19210">
        <v>0</v>
      </c>
      <c r="AM19210">
        <v>0</v>
      </c>
      <c r="AN19210">
        <v>1</v>
      </c>
      <c r="AO19210">
        <v>1</v>
      </c>
      <c r="AP19210" s="1" t="s">
        <v>51</v>
      </c>
      <c r="AQ19210">
        <v>21</v>
      </c>
    </row>
    <row r="19211" spans="1:43" x14ac:dyDescent="0.3">
      <c r="A19211">
        <v>0</v>
      </c>
      <c r="B19211" s="1" t="s">
        <v>43</v>
      </c>
      <c r="C19211" s="1" t="s">
        <v>49</v>
      </c>
      <c r="D19211" s="1" t="s">
        <v>53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234</v>
      </c>
      <c r="X19211">
        <v>20</v>
      </c>
      <c r="Y19211">
        <v>0</v>
      </c>
      <c r="Z19211">
        <v>0</v>
      </c>
      <c r="AA19211">
        <v>1</v>
      </c>
      <c r="AB19211">
        <v>1</v>
      </c>
      <c r="AC19211">
        <v>0.09</v>
      </c>
      <c r="AD19211">
        <v>0.06</v>
      </c>
      <c r="AE19211">
        <v>0</v>
      </c>
      <c r="AF19211">
        <v>255</v>
      </c>
      <c r="AG19211">
        <v>20</v>
      </c>
      <c r="AH19211">
        <v>0.08</v>
      </c>
      <c r="AI19211">
        <v>7.0000000000000007E-2</v>
      </c>
      <c r="AJ19211">
        <v>0</v>
      </c>
      <c r="AK19211">
        <v>0</v>
      </c>
      <c r="AL19211">
        <v>0</v>
      </c>
      <c r="AM19211">
        <v>0</v>
      </c>
      <c r="AN19211">
        <v>1</v>
      </c>
      <c r="AO19211">
        <v>1</v>
      </c>
      <c r="AP19211" s="1" t="s">
        <v>51</v>
      </c>
      <c r="AQ19211">
        <v>21</v>
      </c>
    </row>
    <row r="19212" spans="1:43" x14ac:dyDescent="0.3">
      <c r="A19212">
        <v>0</v>
      </c>
      <c r="B19212" s="1" t="s">
        <v>43</v>
      </c>
      <c r="C19212" s="1" t="s">
        <v>69</v>
      </c>
      <c r="D19212" s="1" t="s">
        <v>45</v>
      </c>
      <c r="E19212">
        <v>0</v>
      </c>
      <c r="F19212">
        <v>84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1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1</v>
      </c>
      <c r="X19212">
        <v>1</v>
      </c>
      <c r="Y19212">
        <v>0</v>
      </c>
      <c r="Z19212">
        <v>0</v>
      </c>
      <c r="AA19212">
        <v>0</v>
      </c>
      <c r="AB19212">
        <v>0</v>
      </c>
      <c r="AC19212">
        <v>1</v>
      </c>
      <c r="AD19212">
        <v>0</v>
      </c>
      <c r="AE19212">
        <v>0</v>
      </c>
      <c r="AF19212">
        <v>101</v>
      </c>
      <c r="AG19212">
        <v>115</v>
      </c>
      <c r="AH19212">
        <v>0.48</v>
      </c>
      <c r="AI19212">
        <v>0.05</v>
      </c>
      <c r="AJ19212">
        <v>0.01</v>
      </c>
      <c r="AK19212">
        <v>0.03</v>
      </c>
      <c r="AL19212">
        <v>0</v>
      </c>
      <c r="AM19212">
        <v>0</v>
      </c>
      <c r="AN19212">
        <v>0</v>
      </c>
      <c r="AO19212">
        <v>0</v>
      </c>
      <c r="AP19212" s="1" t="s">
        <v>46</v>
      </c>
      <c r="AQ19212">
        <v>21</v>
      </c>
    </row>
    <row r="19213" spans="1:43" x14ac:dyDescent="0.3">
      <c r="A19213">
        <v>0</v>
      </c>
      <c r="B19213" s="1" t="s">
        <v>43</v>
      </c>
      <c r="C19213" s="1" t="s">
        <v>48</v>
      </c>
      <c r="D19213" s="1" t="s">
        <v>53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457</v>
      </c>
      <c r="X19213">
        <v>1</v>
      </c>
      <c r="Y19213">
        <v>0.16</v>
      </c>
      <c r="Z19213">
        <v>0</v>
      </c>
      <c r="AA19213">
        <v>0.84</v>
      </c>
      <c r="AB19213">
        <v>1</v>
      </c>
      <c r="AC19213">
        <v>0</v>
      </c>
      <c r="AD19213">
        <v>1</v>
      </c>
      <c r="AE19213">
        <v>0</v>
      </c>
      <c r="AF19213">
        <v>255</v>
      </c>
      <c r="AG19213">
        <v>1</v>
      </c>
      <c r="AH19213">
        <v>0</v>
      </c>
      <c r="AI19213">
        <v>0.98</v>
      </c>
      <c r="AJ19213">
        <v>0</v>
      </c>
      <c r="AK19213">
        <v>0</v>
      </c>
      <c r="AL19213">
        <v>0.15</v>
      </c>
      <c r="AM19213">
        <v>0</v>
      </c>
      <c r="AN19213">
        <v>0.85</v>
      </c>
      <c r="AO19213">
        <v>1</v>
      </c>
      <c r="AP19213" s="1" t="s">
        <v>74</v>
      </c>
      <c r="AQ19213">
        <v>18</v>
      </c>
    </row>
    <row r="19214" spans="1:43" x14ac:dyDescent="0.3">
      <c r="A19214">
        <v>1</v>
      </c>
      <c r="B19214" s="1" t="s">
        <v>43</v>
      </c>
      <c r="C19214" s="1" t="s">
        <v>69</v>
      </c>
      <c r="D19214" s="1" t="s">
        <v>45</v>
      </c>
      <c r="E19214">
        <v>2717</v>
      </c>
      <c r="F19214">
        <v>329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1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1</v>
      </c>
      <c r="X19214">
        <v>1</v>
      </c>
      <c r="Y19214">
        <v>0</v>
      </c>
      <c r="Z19214">
        <v>0</v>
      </c>
      <c r="AA19214">
        <v>0</v>
      </c>
      <c r="AB19214">
        <v>0</v>
      </c>
      <c r="AC19214">
        <v>1</v>
      </c>
      <c r="AD19214">
        <v>0</v>
      </c>
      <c r="AE19214">
        <v>0</v>
      </c>
      <c r="AF19214">
        <v>232</v>
      </c>
      <c r="AG19214">
        <v>168</v>
      </c>
      <c r="AH19214">
        <v>0.72</v>
      </c>
      <c r="AI19214">
        <v>0.02</v>
      </c>
      <c r="AJ19214">
        <v>0</v>
      </c>
      <c r="AK19214">
        <v>0</v>
      </c>
      <c r="AL19214">
        <v>0</v>
      </c>
      <c r="AM19214">
        <v>0</v>
      </c>
      <c r="AN19214">
        <v>0</v>
      </c>
      <c r="AO19214">
        <v>0</v>
      </c>
      <c r="AP19214" s="1" t="s">
        <v>46</v>
      </c>
      <c r="AQ19214">
        <v>21</v>
      </c>
    </row>
    <row r="19215" spans="1:43" x14ac:dyDescent="0.3">
      <c r="A19215">
        <v>2076</v>
      </c>
      <c r="B19215" s="1" t="s">
        <v>43</v>
      </c>
      <c r="C19215" s="1" t="s">
        <v>52</v>
      </c>
      <c r="D19215" s="1" t="s">
        <v>127</v>
      </c>
      <c r="E19215">
        <v>72564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1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11</v>
      </c>
      <c r="X19215">
        <v>11</v>
      </c>
      <c r="Y19215">
        <v>0.18</v>
      </c>
      <c r="Z19215">
        <v>0.18</v>
      </c>
      <c r="AA19215">
        <v>0.82</v>
      </c>
      <c r="AB19215">
        <v>0.82</v>
      </c>
      <c r="AC19215">
        <v>1</v>
      </c>
      <c r="AD19215">
        <v>0</v>
      </c>
      <c r="AE19215">
        <v>0</v>
      </c>
      <c r="AF19215">
        <v>255</v>
      </c>
      <c r="AG19215">
        <v>239</v>
      </c>
      <c r="AH19215">
        <v>0.94</v>
      </c>
      <c r="AI19215">
        <v>0.01</v>
      </c>
      <c r="AJ19215">
        <v>0</v>
      </c>
      <c r="AK19215">
        <v>0</v>
      </c>
      <c r="AL19215">
        <v>0.01</v>
      </c>
      <c r="AM19215">
        <v>0.01</v>
      </c>
      <c r="AN19215">
        <v>0.21</v>
      </c>
      <c r="AO19215">
        <v>0.22</v>
      </c>
      <c r="AP19215" s="1" t="s">
        <v>152</v>
      </c>
      <c r="AQ19215">
        <v>13</v>
      </c>
    </row>
    <row r="19216" spans="1:43" x14ac:dyDescent="0.3">
      <c r="A19216">
        <v>0</v>
      </c>
      <c r="B19216" s="1" t="s">
        <v>43</v>
      </c>
      <c r="C19216" s="1" t="s">
        <v>52</v>
      </c>
      <c r="D19216" s="1" t="s">
        <v>45</v>
      </c>
      <c r="E19216">
        <v>216</v>
      </c>
      <c r="F19216">
        <v>313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1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19</v>
      </c>
      <c r="X19216">
        <v>20</v>
      </c>
      <c r="Y19216">
        <v>0</v>
      </c>
      <c r="Z19216">
        <v>0</v>
      </c>
      <c r="AA19216">
        <v>0</v>
      </c>
      <c r="AB19216">
        <v>0</v>
      </c>
      <c r="AC19216">
        <v>1</v>
      </c>
      <c r="AD19216">
        <v>0</v>
      </c>
      <c r="AE19216">
        <v>0.1</v>
      </c>
      <c r="AF19216">
        <v>255</v>
      </c>
      <c r="AG19216">
        <v>255</v>
      </c>
      <c r="AH19216">
        <v>1</v>
      </c>
      <c r="AI19216">
        <v>0</v>
      </c>
      <c r="AJ19216">
        <v>0</v>
      </c>
      <c r="AK19216">
        <v>0</v>
      </c>
      <c r="AL19216">
        <v>0</v>
      </c>
      <c r="AM19216">
        <v>0</v>
      </c>
      <c r="AN19216">
        <v>0</v>
      </c>
      <c r="AO19216">
        <v>0</v>
      </c>
      <c r="AP19216" s="1" t="s">
        <v>46</v>
      </c>
      <c r="AQ19216">
        <v>21</v>
      </c>
    </row>
    <row r="19217" spans="1:43" x14ac:dyDescent="0.3">
      <c r="A19217">
        <v>0</v>
      </c>
      <c r="B19217" s="1" t="s">
        <v>43</v>
      </c>
      <c r="C19217" s="1" t="s">
        <v>49</v>
      </c>
      <c r="D19217" s="1" t="s">
        <v>53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225</v>
      </c>
      <c r="X19217">
        <v>2</v>
      </c>
      <c r="Y19217">
        <v>0</v>
      </c>
      <c r="Z19217">
        <v>0</v>
      </c>
      <c r="AA19217">
        <v>1</v>
      </c>
      <c r="AB19217">
        <v>1</v>
      </c>
      <c r="AC19217">
        <v>0.01</v>
      </c>
      <c r="AD19217">
        <v>7.0000000000000007E-2</v>
      </c>
      <c r="AE19217">
        <v>0</v>
      </c>
      <c r="AF19217">
        <v>255</v>
      </c>
      <c r="AG19217">
        <v>2</v>
      </c>
      <c r="AH19217">
        <v>0.01</v>
      </c>
      <c r="AI19217">
        <v>0.08</v>
      </c>
      <c r="AJ19217">
        <v>0</v>
      </c>
      <c r="AK19217">
        <v>0</v>
      </c>
      <c r="AL19217">
        <v>0</v>
      </c>
      <c r="AM19217">
        <v>0</v>
      </c>
      <c r="AN19217">
        <v>1</v>
      </c>
      <c r="AO19217">
        <v>1</v>
      </c>
      <c r="AP19217" s="1" t="s">
        <v>51</v>
      </c>
      <c r="AQ19217">
        <v>21</v>
      </c>
    </row>
    <row r="19218" spans="1:43" x14ac:dyDescent="0.3">
      <c r="A19218">
        <v>0</v>
      </c>
      <c r="B19218" s="1" t="s">
        <v>43</v>
      </c>
      <c r="C19218" s="1" t="s">
        <v>49</v>
      </c>
      <c r="D19218" s="1" t="s">
        <v>5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226</v>
      </c>
      <c r="X19218">
        <v>13</v>
      </c>
      <c r="Y19218">
        <v>1</v>
      </c>
      <c r="Z19218">
        <v>1</v>
      </c>
      <c r="AA19218">
        <v>0</v>
      </c>
      <c r="AB19218">
        <v>0</v>
      </c>
      <c r="AC19218">
        <v>0.06</v>
      </c>
      <c r="AD19218">
        <v>0.06</v>
      </c>
      <c r="AE19218">
        <v>0</v>
      </c>
      <c r="AF19218">
        <v>255</v>
      </c>
      <c r="AG19218">
        <v>13</v>
      </c>
      <c r="AH19218">
        <v>0.05</v>
      </c>
      <c r="AI19218">
        <v>7.0000000000000007E-2</v>
      </c>
      <c r="AJ19218">
        <v>0</v>
      </c>
      <c r="AK19218">
        <v>0</v>
      </c>
      <c r="AL19218">
        <v>1</v>
      </c>
      <c r="AM19218">
        <v>1</v>
      </c>
      <c r="AN19218">
        <v>0</v>
      </c>
      <c r="AO19218">
        <v>0</v>
      </c>
      <c r="AP19218" s="1" t="s">
        <v>51</v>
      </c>
      <c r="AQ19218">
        <v>21</v>
      </c>
    </row>
    <row r="19219" spans="1:43" x14ac:dyDescent="0.3">
      <c r="A19219">
        <v>0</v>
      </c>
      <c r="B19219" s="1" t="s">
        <v>43</v>
      </c>
      <c r="C19219" s="1" t="s">
        <v>62</v>
      </c>
      <c r="D19219" s="1" t="s">
        <v>5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136</v>
      </c>
      <c r="X19219">
        <v>136</v>
      </c>
      <c r="Y19219">
        <v>1</v>
      </c>
      <c r="Z19219">
        <v>1</v>
      </c>
      <c r="AA19219">
        <v>0</v>
      </c>
      <c r="AB19219">
        <v>0</v>
      </c>
      <c r="AC19219">
        <v>1</v>
      </c>
      <c r="AD19219">
        <v>0</v>
      </c>
      <c r="AE19219">
        <v>0</v>
      </c>
      <c r="AF19219">
        <v>255</v>
      </c>
      <c r="AG19219">
        <v>255</v>
      </c>
      <c r="AH19219">
        <v>1</v>
      </c>
      <c r="AI19219">
        <v>0</v>
      </c>
      <c r="AJ19219">
        <v>0</v>
      </c>
      <c r="AK19219">
        <v>0</v>
      </c>
      <c r="AL19219">
        <v>1</v>
      </c>
      <c r="AM19219">
        <v>1</v>
      </c>
      <c r="AN19219">
        <v>0</v>
      </c>
      <c r="AO19219">
        <v>0</v>
      </c>
      <c r="AP19219" s="1" t="s">
        <v>51</v>
      </c>
      <c r="AQ19219">
        <v>18</v>
      </c>
    </row>
    <row r="19220" spans="1:43" x14ac:dyDescent="0.3">
      <c r="A19220">
        <v>0</v>
      </c>
      <c r="B19220" s="1" t="s">
        <v>43</v>
      </c>
      <c r="C19220" s="1" t="s">
        <v>49</v>
      </c>
      <c r="D19220" s="1" t="s">
        <v>5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173</v>
      </c>
      <c r="X19220">
        <v>14</v>
      </c>
      <c r="Y19220">
        <v>1</v>
      </c>
      <c r="Z19220">
        <v>1</v>
      </c>
      <c r="AA19220">
        <v>0</v>
      </c>
      <c r="AB19220">
        <v>0</v>
      </c>
      <c r="AC19220">
        <v>0.08</v>
      </c>
      <c r="AD19220">
        <v>0.09</v>
      </c>
      <c r="AE19220">
        <v>0</v>
      </c>
      <c r="AF19220">
        <v>255</v>
      </c>
      <c r="AG19220">
        <v>14</v>
      </c>
      <c r="AH19220">
        <v>0.05</v>
      </c>
      <c r="AI19220">
        <v>0.09</v>
      </c>
      <c r="AJ19220">
        <v>0</v>
      </c>
      <c r="AK19220">
        <v>0</v>
      </c>
      <c r="AL19220">
        <v>1</v>
      </c>
      <c r="AM19220">
        <v>1</v>
      </c>
      <c r="AN19220">
        <v>0</v>
      </c>
      <c r="AO19220">
        <v>0</v>
      </c>
      <c r="AP19220" s="1" t="s">
        <v>51</v>
      </c>
      <c r="AQ19220">
        <v>21</v>
      </c>
    </row>
    <row r="19221" spans="1:43" x14ac:dyDescent="0.3">
      <c r="A19221">
        <v>0</v>
      </c>
      <c r="B19221" s="1" t="s">
        <v>43</v>
      </c>
      <c r="C19221" s="1" t="s">
        <v>48</v>
      </c>
      <c r="D19221" s="1" t="s">
        <v>53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361</v>
      </c>
      <c r="X19221">
        <v>1</v>
      </c>
      <c r="Y19221">
        <v>0.16</v>
      </c>
      <c r="Z19221">
        <v>0</v>
      </c>
      <c r="AA19221">
        <v>0.82</v>
      </c>
      <c r="AB19221">
        <v>1</v>
      </c>
      <c r="AC19221">
        <v>0</v>
      </c>
      <c r="AD19221">
        <v>1</v>
      </c>
      <c r="AE19221">
        <v>0</v>
      </c>
      <c r="AF19221">
        <v>255</v>
      </c>
      <c r="AG19221">
        <v>1</v>
      </c>
      <c r="AH19221">
        <v>0</v>
      </c>
      <c r="AI19221">
        <v>0.97</v>
      </c>
      <c r="AJ19221">
        <v>0</v>
      </c>
      <c r="AK19221">
        <v>0</v>
      </c>
      <c r="AL19221">
        <v>0.15</v>
      </c>
      <c r="AM19221">
        <v>0</v>
      </c>
      <c r="AN19221">
        <v>0.84</v>
      </c>
      <c r="AO19221">
        <v>1</v>
      </c>
      <c r="AP19221" s="1" t="s">
        <v>74</v>
      </c>
      <c r="AQ19221">
        <v>17</v>
      </c>
    </row>
    <row r="19222" spans="1:43" x14ac:dyDescent="0.3">
      <c r="A19222">
        <v>0</v>
      </c>
      <c r="B19222" s="1" t="s">
        <v>43</v>
      </c>
      <c r="C19222" s="1" t="s">
        <v>49</v>
      </c>
      <c r="D19222" s="1" t="s">
        <v>53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128</v>
      </c>
      <c r="X19222">
        <v>3</v>
      </c>
      <c r="Y19222">
        <v>0</v>
      </c>
      <c r="Z19222">
        <v>0</v>
      </c>
      <c r="AA19222">
        <v>1</v>
      </c>
      <c r="AB19222">
        <v>1</v>
      </c>
      <c r="AC19222">
        <v>0.02</v>
      </c>
      <c r="AD19222">
        <v>0.06</v>
      </c>
      <c r="AE19222">
        <v>0</v>
      </c>
      <c r="AF19222">
        <v>255</v>
      </c>
      <c r="AG19222">
        <v>3</v>
      </c>
      <c r="AH19222">
        <v>0.01</v>
      </c>
      <c r="AI19222">
        <v>0.06</v>
      </c>
      <c r="AJ19222">
        <v>0</v>
      </c>
      <c r="AK19222">
        <v>0</v>
      </c>
      <c r="AL19222">
        <v>0</v>
      </c>
      <c r="AM19222">
        <v>0</v>
      </c>
      <c r="AN19222">
        <v>1</v>
      </c>
      <c r="AO19222">
        <v>1</v>
      </c>
      <c r="AP19222" s="1" t="s">
        <v>51</v>
      </c>
      <c r="AQ19222">
        <v>21</v>
      </c>
    </row>
    <row r="19223" spans="1:43" x14ac:dyDescent="0.3">
      <c r="A19223">
        <v>0</v>
      </c>
      <c r="B19223" s="1" t="s">
        <v>47</v>
      </c>
      <c r="C19223" s="1" t="s">
        <v>65</v>
      </c>
      <c r="D19223" s="1" t="s">
        <v>45</v>
      </c>
      <c r="E19223">
        <v>42</v>
      </c>
      <c r="F19223">
        <v>73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202</v>
      </c>
      <c r="X19223">
        <v>202</v>
      </c>
      <c r="Y19223">
        <v>0</v>
      </c>
      <c r="Z19223">
        <v>0</v>
      </c>
      <c r="AA19223">
        <v>0</v>
      </c>
      <c r="AB19223">
        <v>0</v>
      </c>
      <c r="AC19223">
        <v>1</v>
      </c>
      <c r="AD19223">
        <v>0</v>
      </c>
      <c r="AE19223">
        <v>0</v>
      </c>
      <c r="AF19223">
        <v>255</v>
      </c>
      <c r="AG19223">
        <v>255</v>
      </c>
      <c r="AH19223">
        <v>1</v>
      </c>
      <c r="AI19223">
        <v>0</v>
      </c>
      <c r="AJ19223">
        <v>0.01</v>
      </c>
      <c r="AK19223">
        <v>0</v>
      </c>
      <c r="AL19223">
        <v>0</v>
      </c>
      <c r="AM19223">
        <v>0</v>
      </c>
      <c r="AN19223">
        <v>0</v>
      </c>
      <c r="AO19223">
        <v>0</v>
      </c>
      <c r="AP19223" s="1" t="s">
        <v>46</v>
      </c>
      <c r="AQ19223">
        <v>18</v>
      </c>
    </row>
    <row r="19224" spans="1:43" x14ac:dyDescent="0.3">
      <c r="A19224">
        <v>0</v>
      </c>
      <c r="B19224" s="1" t="s">
        <v>58</v>
      </c>
      <c r="C19224" s="1" t="s">
        <v>83</v>
      </c>
      <c r="D19224" s="1" t="s">
        <v>45</v>
      </c>
      <c r="E19224">
        <v>1008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239</v>
      </c>
      <c r="X19224">
        <v>239</v>
      </c>
      <c r="Y19224">
        <v>0</v>
      </c>
      <c r="Z19224">
        <v>0</v>
      </c>
      <c r="AA19224">
        <v>0</v>
      </c>
      <c r="AB19224">
        <v>0</v>
      </c>
      <c r="AC19224">
        <v>1</v>
      </c>
      <c r="AD19224">
        <v>0</v>
      </c>
      <c r="AE19224">
        <v>0</v>
      </c>
      <c r="AF19224">
        <v>255</v>
      </c>
      <c r="AG19224">
        <v>255</v>
      </c>
      <c r="AH19224">
        <v>1</v>
      </c>
      <c r="AI19224">
        <v>0</v>
      </c>
      <c r="AJ19224">
        <v>1</v>
      </c>
      <c r="AK19224">
        <v>0</v>
      </c>
      <c r="AL19224">
        <v>0</v>
      </c>
      <c r="AM19224">
        <v>0</v>
      </c>
      <c r="AN19224">
        <v>0</v>
      </c>
      <c r="AO19224">
        <v>0</v>
      </c>
      <c r="AP19224" s="1" t="s">
        <v>84</v>
      </c>
      <c r="AQ19224">
        <v>18</v>
      </c>
    </row>
    <row r="19225" spans="1:43" x14ac:dyDescent="0.3">
      <c r="A19225">
        <v>0</v>
      </c>
      <c r="B19225" s="1" t="s">
        <v>43</v>
      </c>
      <c r="C19225" s="1" t="s">
        <v>52</v>
      </c>
      <c r="D19225" s="1" t="s">
        <v>45</v>
      </c>
      <c r="E19225">
        <v>272</v>
      </c>
      <c r="F19225">
        <v>345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1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21</v>
      </c>
      <c r="X19225">
        <v>21</v>
      </c>
      <c r="Y19225">
        <v>0</v>
      </c>
      <c r="Z19225">
        <v>0</v>
      </c>
      <c r="AA19225">
        <v>0</v>
      </c>
      <c r="AB19225">
        <v>0</v>
      </c>
      <c r="AC19225">
        <v>1</v>
      </c>
      <c r="AD19225">
        <v>0</v>
      </c>
      <c r="AE19225">
        <v>0</v>
      </c>
      <c r="AF19225">
        <v>255</v>
      </c>
      <c r="AG19225">
        <v>255</v>
      </c>
      <c r="AH19225">
        <v>1</v>
      </c>
      <c r="AI19225">
        <v>0</v>
      </c>
      <c r="AJ19225">
        <v>0</v>
      </c>
      <c r="AK19225">
        <v>0</v>
      </c>
      <c r="AL19225">
        <v>0</v>
      </c>
      <c r="AM19225">
        <v>0</v>
      </c>
      <c r="AN19225">
        <v>0</v>
      </c>
      <c r="AO19225">
        <v>0</v>
      </c>
      <c r="AP19225" s="1" t="s">
        <v>46</v>
      </c>
      <c r="AQ19225">
        <v>21</v>
      </c>
    </row>
    <row r="19226" spans="1:43" x14ac:dyDescent="0.3">
      <c r="A19226">
        <v>22</v>
      </c>
      <c r="B19226" s="1" t="s">
        <v>43</v>
      </c>
      <c r="C19226" s="1" t="s">
        <v>80</v>
      </c>
      <c r="D19226" s="1" t="s">
        <v>45</v>
      </c>
      <c r="E19226">
        <v>126</v>
      </c>
      <c r="F19226">
        <v>575</v>
      </c>
      <c r="G19226">
        <v>0</v>
      </c>
      <c r="H19226">
        <v>0</v>
      </c>
      <c r="I19226">
        <v>0</v>
      </c>
      <c r="J19226">
        <v>2</v>
      </c>
      <c r="K19226">
        <v>0</v>
      </c>
      <c r="L19226">
        <v>1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1</v>
      </c>
      <c r="V19226">
        <v>0</v>
      </c>
      <c r="W19226">
        <v>1</v>
      </c>
      <c r="X19226">
        <v>1</v>
      </c>
      <c r="Y19226">
        <v>0</v>
      </c>
      <c r="Z19226">
        <v>0</v>
      </c>
      <c r="AA19226">
        <v>0</v>
      </c>
      <c r="AB19226">
        <v>0</v>
      </c>
      <c r="AC19226">
        <v>1</v>
      </c>
      <c r="AD19226">
        <v>0</v>
      </c>
      <c r="AE19226">
        <v>0</v>
      </c>
      <c r="AF19226">
        <v>8</v>
      </c>
      <c r="AG19226">
        <v>1</v>
      </c>
      <c r="AH19226">
        <v>0.12</v>
      </c>
      <c r="AI19226">
        <v>0.38</v>
      </c>
      <c r="AJ19226">
        <v>0.12</v>
      </c>
      <c r="AK19226">
        <v>0</v>
      </c>
      <c r="AL19226">
        <v>0</v>
      </c>
      <c r="AM19226">
        <v>0</v>
      </c>
      <c r="AN19226">
        <v>0</v>
      </c>
      <c r="AO19226">
        <v>0</v>
      </c>
      <c r="AP19226" s="1" t="s">
        <v>159</v>
      </c>
      <c r="AQ19226">
        <v>3</v>
      </c>
    </row>
    <row r="19227" spans="1:43" x14ac:dyDescent="0.3">
      <c r="A19227">
        <v>0</v>
      </c>
      <c r="B19227" s="1" t="s">
        <v>43</v>
      </c>
      <c r="C19227" s="1" t="s">
        <v>44</v>
      </c>
      <c r="D19227" s="1" t="s">
        <v>45</v>
      </c>
      <c r="E19227">
        <v>12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1</v>
      </c>
      <c r="X19227">
        <v>1</v>
      </c>
      <c r="Y19227">
        <v>0</v>
      </c>
      <c r="Z19227">
        <v>0</v>
      </c>
      <c r="AA19227">
        <v>0</v>
      </c>
      <c r="AB19227">
        <v>0</v>
      </c>
      <c r="AC19227">
        <v>1</v>
      </c>
      <c r="AD19227">
        <v>0</v>
      </c>
      <c r="AE19227">
        <v>0</v>
      </c>
      <c r="AF19227">
        <v>1</v>
      </c>
      <c r="AG19227">
        <v>25</v>
      </c>
      <c r="AH19227">
        <v>1</v>
      </c>
      <c r="AI19227">
        <v>0</v>
      </c>
      <c r="AJ19227">
        <v>1</v>
      </c>
      <c r="AK19227">
        <v>0.2</v>
      </c>
      <c r="AL19227">
        <v>0</v>
      </c>
      <c r="AM19227">
        <v>0.04</v>
      </c>
      <c r="AN19227">
        <v>0</v>
      </c>
      <c r="AO19227">
        <v>0</v>
      </c>
      <c r="AP19227" s="1" t="s">
        <v>138</v>
      </c>
      <c r="AQ19227">
        <v>15</v>
      </c>
    </row>
    <row r="19228" spans="1:43" x14ac:dyDescent="0.3">
      <c r="A19228">
        <v>0</v>
      </c>
      <c r="B19228" s="1" t="s">
        <v>43</v>
      </c>
      <c r="C19228" s="1" t="s">
        <v>69</v>
      </c>
      <c r="D19228" s="1" t="s">
        <v>45</v>
      </c>
      <c r="E19228">
        <v>1347</v>
      </c>
      <c r="F19228">
        <v>332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1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2</v>
      </c>
      <c r="X19228">
        <v>1</v>
      </c>
      <c r="Y19228">
        <v>0</v>
      </c>
      <c r="Z19228">
        <v>0</v>
      </c>
      <c r="AA19228">
        <v>0</v>
      </c>
      <c r="AB19228">
        <v>0</v>
      </c>
      <c r="AC19228">
        <v>0.5</v>
      </c>
      <c r="AD19228">
        <v>1</v>
      </c>
      <c r="AE19228">
        <v>0</v>
      </c>
      <c r="AF19228">
        <v>255</v>
      </c>
      <c r="AG19228">
        <v>145</v>
      </c>
      <c r="AH19228">
        <v>0.56999999999999995</v>
      </c>
      <c r="AI19228">
        <v>0.03</v>
      </c>
      <c r="AJ19228">
        <v>0</v>
      </c>
      <c r="AK19228">
        <v>0</v>
      </c>
      <c r="AL19228">
        <v>0</v>
      </c>
      <c r="AM19228">
        <v>0</v>
      </c>
      <c r="AN19228">
        <v>0.02</v>
      </c>
      <c r="AO19228">
        <v>0.03</v>
      </c>
      <c r="AP19228" s="1" t="s">
        <v>46</v>
      </c>
      <c r="AQ19228">
        <v>20</v>
      </c>
    </row>
    <row r="19229" spans="1:43" x14ac:dyDescent="0.3">
      <c r="A19229">
        <v>0</v>
      </c>
      <c r="B19229" s="1" t="s">
        <v>43</v>
      </c>
      <c r="C19229" s="1" t="s">
        <v>48</v>
      </c>
      <c r="D19229" s="1" t="s">
        <v>53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458</v>
      </c>
      <c r="X19229">
        <v>1</v>
      </c>
      <c r="Y19229">
        <v>0.14000000000000001</v>
      </c>
      <c r="Z19229">
        <v>0</v>
      </c>
      <c r="AA19229">
        <v>0.86</v>
      </c>
      <c r="AB19229">
        <v>1</v>
      </c>
      <c r="AC19229">
        <v>0</v>
      </c>
      <c r="AD19229">
        <v>1</v>
      </c>
      <c r="AE19229">
        <v>0</v>
      </c>
      <c r="AF19229">
        <v>255</v>
      </c>
      <c r="AG19229">
        <v>1</v>
      </c>
      <c r="AH19229">
        <v>0</v>
      </c>
      <c r="AI19229">
        <v>0.91</v>
      </c>
      <c r="AJ19229">
        <v>0</v>
      </c>
      <c r="AK19229">
        <v>0</v>
      </c>
      <c r="AL19229">
        <v>0.14000000000000001</v>
      </c>
      <c r="AM19229">
        <v>0</v>
      </c>
      <c r="AN19229">
        <v>0.86</v>
      </c>
      <c r="AO19229">
        <v>1</v>
      </c>
      <c r="AP19229" s="1" t="s">
        <v>74</v>
      </c>
      <c r="AQ19229">
        <v>18</v>
      </c>
    </row>
    <row r="19230" spans="1:43" x14ac:dyDescent="0.3">
      <c r="A19230">
        <v>0</v>
      </c>
      <c r="B19230" s="1" t="s">
        <v>43</v>
      </c>
      <c r="C19230" s="1" t="s">
        <v>49</v>
      </c>
      <c r="D19230" s="1" t="s">
        <v>53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261</v>
      </c>
      <c r="X19230">
        <v>8</v>
      </c>
      <c r="Y19230">
        <v>0.13</v>
      </c>
      <c r="Z19230">
        <v>0</v>
      </c>
      <c r="AA19230">
        <v>0.87</v>
      </c>
      <c r="AB19230">
        <v>1</v>
      </c>
      <c r="AC19230">
        <v>0.03</v>
      </c>
      <c r="AD19230">
        <v>7.0000000000000007E-2</v>
      </c>
      <c r="AE19230">
        <v>0</v>
      </c>
      <c r="AF19230">
        <v>255</v>
      </c>
      <c r="AG19230">
        <v>8</v>
      </c>
      <c r="AH19230">
        <v>0.03</v>
      </c>
      <c r="AI19230">
        <v>7.0000000000000007E-2</v>
      </c>
      <c r="AJ19230">
        <v>0</v>
      </c>
      <c r="AK19230">
        <v>0</v>
      </c>
      <c r="AL19230">
        <v>0.14000000000000001</v>
      </c>
      <c r="AM19230">
        <v>0</v>
      </c>
      <c r="AN19230">
        <v>0.86</v>
      </c>
      <c r="AO19230">
        <v>1</v>
      </c>
      <c r="AP19230" s="1" t="s">
        <v>51</v>
      </c>
      <c r="AQ19230">
        <v>21</v>
      </c>
    </row>
    <row r="19231" spans="1:43" x14ac:dyDescent="0.3">
      <c r="A19231">
        <v>0</v>
      </c>
      <c r="B19231" s="1" t="s">
        <v>58</v>
      </c>
      <c r="C19231" s="1" t="s">
        <v>83</v>
      </c>
      <c r="D19231" s="1" t="s">
        <v>45</v>
      </c>
      <c r="E19231">
        <v>52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510</v>
      </c>
      <c r="X19231">
        <v>510</v>
      </c>
      <c r="Y19231">
        <v>0</v>
      </c>
      <c r="Z19231">
        <v>0</v>
      </c>
      <c r="AA19231">
        <v>0</v>
      </c>
      <c r="AB19231">
        <v>0</v>
      </c>
      <c r="AC19231">
        <v>1</v>
      </c>
      <c r="AD19231">
        <v>0</v>
      </c>
      <c r="AE19231">
        <v>0</v>
      </c>
      <c r="AF19231">
        <v>131</v>
      </c>
      <c r="AG19231">
        <v>133</v>
      </c>
      <c r="AH19231">
        <v>1</v>
      </c>
      <c r="AI19231">
        <v>0</v>
      </c>
      <c r="AJ19231">
        <v>1</v>
      </c>
      <c r="AK19231">
        <v>0.02</v>
      </c>
      <c r="AL19231">
        <v>0</v>
      </c>
      <c r="AM19231">
        <v>0</v>
      </c>
      <c r="AN19231">
        <v>0</v>
      </c>
      <c r="AO19231">
        <v>0</v>
      </c>
      <c r="AP19231" s="1" t="s">
        <v>84</v>
      </c>
      <c r="AQ19231">
        <v>18</v>
      </c>
    </row>
    <row r="19232" spans="1:43" x14ac:dyDescent="0.3">
      <c r="A19232">
        <v>0</v>
      </c>
      <c r="B19232" s="1" t="s">
        <v>43</v>
      </c>
      <c r="C19232" s="1" t="s">
        <v>52</v>
      </c>
      <c r="D19232" s="1" t="s">
        <v>45</v>
      </c>
      <c r="E19232">
        <v>239</v>
      </c>
      <c r="F19232">
        <v>19321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1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6</v>
      </c>
      <c r="X19232">
        <v>16</v>
      </c>
      <c r="Y19232">
        <v>0</v>
      </c>
      <c r="Z19232">
        <v>0</v>
      </c>
      <c r="AA19232">
        <v>0</v>
      </c>
      <c r="AB19232">
        <v>0</v>
      </c>
      <c r="AC19232">
        <v>1</v>
      </c>
      <c r="AD19232">
        <v>0</v>
      </c>
      <c r="AE19232">
        <v>0.25</v>
      </c>
      <c r="AF19232">
        <v>15</v>
      </c>
      <c r="AG19232">
        <v>255</v>
      </c>
      <c r="AH19232">
        <v>1</v>
      </c>
      <c r="AI19232">
        <v>0</v>
      </c>
      <c r="AJ19232">
        <v>7.0000000000000007E-2</v>
      </c>
      <c r="AK19232">
        <v>0.06</v>
      </c>
      <c r="AL19232">
        <v>0</v>
      </c>
      <c r="AM19232">
        <v>0</v>
      </c>
      <c r="AN19232">
        <v>0</v>
      </c>
      <c r="AO19232">
        <v>0</v>
      </c>
      <c r="AP19232" s="1" t="s">
        <v>46</v>
      </c>
      <c r="AQ19232">
        <v>21</v>
      </c>
    </row>
    <row r="19233" spans="1:43" x14ac:dyDescent="0.3">
      <c r="A19233">
        <v>0</v>
      </c>
      <c r="B19233" s="1" t="s">
        <v>43</v>
      </c>
      <c r="C19233" s="1" t="s">
        <v>94</v>
      </c>
      <c r="D19233" s="1" t="s">
        <v>101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269</v>
      </c>
      <c r="X19233">
        <v>20</v>
      </c>
      <c r="Y19233">
        <v>0</v>
      </c>
      <c r="Z19233">
        <v>0</v>
      </c>
      <c r="AA19233">
        <v>1</v>
      </c>
      <c r="AB19233">
        <v>1</v>
      </c>
      <c r="AC19233">
        <v>7.0000000000000007E-2</v>
      </c>
      <c r="AD19233">
        <v>0.06</v>
      </c>
      <c r="AE19233">
        <v>0</v>
      </c>
      <c r="AF19233">
        <v>255</v>
      </c>
      <c r="AG19233">
        <v>20</v>
      </c>
      <c r="AH19233">
        <v>0.08</v>
      </c>
      <c r="AI19233">
        <v>7.0000000000000007E-2</v>
      </c>
      <c r="AJ19233">
        <v>0</v>
      </c>
      <c r="AK19233">
        <v>0</v>
      </c>
      <c r="AL19233">
        <v>0</v>
      </c>
      <c r="AM19233">
        <v>0</v>
      </c>
      <c r="AN19233">
        <v>1</v>
      </c>
      <c r="AO19233">
        <v>1</v>
      </c>
      <c r="AP19233" s="1" t="s">
        <v>51</v>
      </c>
      <c r="AQ19233">
        <v>19</v>
      </c>
    </row>
    <row r="19234" spans="1:43" x14ac:dyDescent="0.3">
      <c r="A19234">
        <v>0</v>
      </c>
      <c r="B19234" s="1" t="s">
        <v>43</v>
      </c>
      <c r="C19234" s="1" t="s">
        <v>52</v>
      </c>
      <c r="D19234" s="1" t="s">
        <v>45</v>
      </c>
      <c r="E19234">
        <v>319</v>
      </c>
      <c r="F19234">
        <v>1508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1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3</v>
      </c>
      <c r="X19234">
        <v>3</v>
      </c>
      <c r="Y19234">
        <v>0</v>
      </c>
      <c r="Z19234">
        <v>0</v>
      </c>
      <c r="AA19234">
        <v>0</v>
      </c>
      <c r="AB19234">
        <v>0</v>
      </c>
      <c r="AC19234">
        <v>1</v>
      </c>
      <c r="AD19234">
        <v>0</v>
      </c>
      <c r="AE19234">
        <v>0</v>
      </c>
      <c r="AF19234">
        <v>86</v>
      </c>
      <c r="AG19234">
        <v>255</v>
      </c>
      <c r="AH19234">
        <v>1</v>
      </c>
      <c r="AI19234">
        <v>0</v>
      </c>
      <c r="AJ19234">
        <v>0.01</v>
      </c>
      <c r="AK19234">
        <v>0.02</v>
      </c>
      <c r="AL19234">
        <v>0</v>
      </c>
      <c r="AM19234">
        <v>0</v>
      </c>
      <c r="AN19234">
        <v>0</v>
      </c>
      <c r="AO19234">
        <v>0</v>
      </c>
      <c r="AP19234" s="1" t="s">
        <v>46</v>
      </c>
      <c r="AQ19234">
        <v>21</v>
      </c>
    </row>
    <row r="19235" spans="1:43" x14ac:dyDescent="0.3">
      <c r="A19235">
        <v>281</v>
      </c>
      <c r="B19235" s="1" t="s">
        <v>43</v>
      </c>
      <c r="C19235" s="1" t="s">
        <v>80</v>
      </c>
      <c r="D19235" s="1" t="s">
        <v>45</v>
      </c>
      <c r="E19235">
        <v>160</v>
      </c>
      <c r="F19235">
        <v>597</v>
      </c>
      <c r="G19235">
        <v>0</v>
      </c>
      <c r="H19235">
        <v>0</v>
      </c>
      <c r="I19235">
        <v>0</v>
      </c>
      <c r="J19235">
        <v>2</v>
      </c>
      <c r="K19235">
        <v>0</v>
      </c>
      <c r="L19235">
        <v>1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1</v>
      </c>
      <c r="W19235">
        <v>1</v>
      </c>
      <c r="X19235">
        <v>1</v>
      </c>
      <c r="Y19235">
        <v>0</v>
      </c>
      <c r="Z19235">
        <v>0</v>
      </c>
      <c r="AA19235">
        <v>0</v>
      </c>
      <c r="AB19235">
        <v>0</v>
      </c>
      <c r="AC19235">
        <v>1</v>
      </c>
      <c r="AD19235">
        <v>0</v>
      </c>
      <c r="AE19235">
        <v>0</v>
      </c>
      <c r="AF19235">
        <v>255</v>
      </c>
      <c r="AG19235">
        <v>17</v>
      </c>
      <c r="AH19235">
        <v>7.0000000000000007E-2</v>
      </c>
      <c r="AI19235">
        <v>0.89</v>
      </c>
      <c r="AJ19235">
        <v>0</v>
      </c>
      <c r="AK19235">
        <v>0</v>
      </c>
      <c r="AL19235">
        <v>0</v>
      </c>
      <c r="AM19235">
        <v>0.06</v>
      </c>
      <c r="AN19235">
        <v>0.86</v>
      </c>
      <c r="AO19235">
        <v>0</v>
      </c>
      <c r="AP19235" s="1" t="s">
        <v>138</v>
      </c>
      <c r="AQ19235">
        <v>12</v>
      </c>
    </row>
    <row r="19236" spans="1:43" x14ac:dyDescent="0.3">
      <c r="A19236">
        <v>0</v>
      </c>
      <c r="B19236" s="1" t="s">
        <v>43</v>
      </c>
      <c r="C19236" s="1" t="s">
        <v>49</v>
      </c>
      <c r="D19236" s="1" t="s">
        <v>5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138</v>
      </c>
      <c r="X19236">
        <v>12</v>
      </c>
      <c r="Y19236">
        <v>1</v>
      </c>
      <c r="Z19236">
        <v>1</v>
      </c>
      <c r="AA19236">
        <v>0</v>
      </c>
      <c r="AB19236">
        <v>0</v>
      </c>
      <c r="AC19236">
        <v>0.09</v>
      </c>
      <c r="AD19236">
        <v>0.06</v>
      </c>
      <c r="AE19236">
        <v>0</v>
      </c>
      <c r="AF19236">
        <v>255</v>
      </c>
      <c r="AG19236">
        <v>12</v>
      </c>
      <c r="AH19236">
        <v>0.05</v>
      </c>
      <c r="AI19236">
        <v>0.05</v>
      </c>
      <c r="AJ19236">
        <v>0</v>
      </c>
      <c r="AK19236">
        <v>0</v>
      </c>
      <c r="AL19236">
        <v>1</v>
      </c>
      <c r="AM19236">
        <v>1</v>
      </c>
      <c r="AN19236">
        <v>0</v>
      </c>
      <c r="AO19236">
        <v>0</v>
      </c>
      <c r="AP19236" s="1" t="s">
        <v>51</v>
      </c>
      <c r="AQ19236">
        <v>21</v>
      </c>
    </row>
    <row r="19237" spans="1:43" x14ac:dyDescent="0.3">
      <c r="A19237">
        <v>0</v>
      </c>
      <c r="B19237" s="1" t="s">
        <v>43</v>
      </c>
      <c r="C19237" s="1" t="s">
        <v>91</v>
      </c>
      <c r="D19237" s="1" t="s">
        <v>53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218</v>
      </c>
      <c r="X19237">
        <v>15</v>
      </c>
      <c r="Y19237">
        <v>0</v>
      </c>
      <c r="Z19237">
        <v>0</v>
      </c>
      <c r="AA19237">
        <v>1</v>
      </c>
      <c r="AB19237">
        <v>1</v>
      </c>
      <c r="AC19237">
        <v>7.0000000000000007E-2</v>
      </c>
      <c r="AD19237">
        <v>0.06</v>
      </c>
      <c r="AE19237">
        <v>0</v>
      </c>
      <c r="AF19237">
        <v>255</v>
      </c>
      <c r="AG19237">
        <v>15</v>
      </c>
      <c r="AH19237">
        <v>0.06</v>
      </c>
      <c r="AI19237">
        <v>0.05</v>
      </c>
      <c r="AJ19237">
        <v>0</v>
      </c>
      <c r="AK19237">
        <v>0</v>
      </c>
      <c r="AL19237">
        <v>0</v>
      </c>
      <c r="AM19237">
        <v>0</v>
      </c>
      <c r="AN19237">
        <v>1</v>
      </c>
      <c r="AO19237">
        <v>1</v>
      </c>
      <c r="AP19237" s="1" t="s">
        <v>51</v>
      </c>
      <c r="AQ19237">
        <v>18</v>
      </c>
    </row>
    <row r="19238" spans="1:43" x14ac:dyDescent="0.3">
      <c r="A19238">
        <v>2075</v>
      </c>
      <c r="B19238" s="1" t="s">
        <v>43</v>
      </c>
      <c r="C19238" s="1" t="s">
        <v>52</v>
      </c>
      <c r="D19238" s="1" t="s">
        <v>76</v>
      </c>
      <c r="E19238">
        <v>74024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1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9</v>
      </c>
      <c r="X19238">
        <v>9</v>
      </c>
      <c r="Y19238">
        <v>0.22</v>
      </c>
      <c r="Z19238">
        <v>0.22</v>
      </c>
      <c r="AA19238">
        <v>0.78</v>
      </c>
      <c r="AB19238">
        <v>0.78</v>
      </c>
      <c r="AC19238">
        <v>1</v>
      </c>
      <c r="AD19238">
        <v>0</v>
      </c>
      <c r="AE19238">
        <v>0</v>
      </c>
      <c r="AF19238">
        <v>255</v>
      </c>
      <c r="AG19238">
        <v>241</v>
      </c>
      <c r="AH19238">
        <v>0.95</v>
      </c>
      <c r="AI19238">
        <v>0.01</v>
      </c>
      <c r="AJ19238">
        <v>0</v>
      </c>
      <c r="AK19238">
        <v>0</v>
      </c>
      <c r="AL19238">
        <v>0.01</v>
      </c>
      <c r="AM19238">
        <v>0.01</v>
      </c>
      <c r="AN19238">
        <v>0.22</v>
      </c>
      <c r="AO19238">
        <v>0.23</v>
      </c>
      <c r="AP19238" s="1" t="s">
        <v>152</v>
      </c>
      <c r="AQ19238">
        <v>17</v>
      </c>
    </row>
    <row r="19239" spans="1:43" x14ac:dyDescent="0.3">
      <c r="A19239">
        <v>0</v>
      </c>
      <c r="B19239" s="1" t="s">
        <v>43</v>
      </c>
      <c r="C19239" s="1" t="s">
        <v>52</v>
      </c>
      <c r="D19239" s="1" t="s">
        <v>45</v>
      </c>
      <c r="E19239">
        <v>210</v>
      </c>
      <c r="F19239">
        <v>1598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1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10</v>
      </c>
      <c r="X19239">
        <v>10</v>
      </c>
      <c r="Y19239">
        <v>0</v>
      </c>
      <c r="Z19239">
        <v>0</v>
      </c>
      <c r="AA19239">
        <v>0</v>
      </c>
      <c r="AB19239">
        <v>0</v>
      </c>
      <c r="AC19239">
        <v>1</v>
      </c>
      <c r="AD19239">
        <v>0</v>
      </c>
      <c r="AE19239">
        <v>0</v>
      </c>
      <c r="AF19239">
        <v>70</v>
      </c>
      <c r="AG19239">
        <v>255</v>
      </c>
      <c r="AH19239">
        <v>1</v>
      </c>
      <c r="AI19239">
        <v>0</v>
      </c>
      <c r="AJ19239">
        <v>0.01</v>
      </c>
      <c r="AK19239">
        <v>0.03</v>
      </c>
      <c r="AL19239">
        <v>0</v>
      </c>
      <c r="AM19239">
        <v>0</v>
      </c>
      <c r="AN19239">
        <v>0</v>
      </c>
      <c r="AO19239">
        <v>0</v>
      </c>
      <c r="AP19239" s="1" t="s">
        <v>46</v>
      </c>
      <c r="AQ19239">
        <v>21</v>
      </c>
    </row>
    <row r="19240" spans="1:43" x14ac:dyDescent="0.3">
      <c r="A19240">
        <v>0</v>
      </c>
      <c r="B19240" s="1" t="s">
        <v>43</v>
      </c>
      <c r="C19240" s="1" t="s">
        <v>52</v>
      </c>
      <c r="D19240" s="1" t="s">
        <v>45</v>
      </c>
      <c r="E19240">
        <v>267</v>
      </c>
      <c r="F19240">
        <v>635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1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19</v>
      </c>
      <c r="X19240">
        <v>19</v>
      </c>
      <c r="Y19240">
        <v>0</v>
      </c>
      <c r="Z19240">
        <v>0</v>
      </c>
      <c r="AA19240">
        <v>0</v>
      </c>
      <c r="AB19240">
        <v>0</v>
      </c>
      <c r="AC19240">
        <v>1</v>
      </c>
      <c r="AD19240">
        <v>0</v>
      </c>
      <c r="AE19240">
        <v>0</v>
      </c>
      <c r="AF19240">
        <v>28</v>
      </c>
      <c r="AG19240">
        <v>255</v>
      </c>
      <c r="AH19240">
        <v>1</v>
      </c>
      <c r="AI19240">
        <v>0</v>
      </c>
      <c r="AJ19240">
        <v>0.04</v>
      </c>
      <c r="AK19240">
        <v>0.01</v>
      </c>
      <c r="AL19240">
        <v>0</v>
      </c>
      <c r="AM19240">
        <v>0</v>
      </c>
      <c r="AN19240">
        <v>0</v>
      </c>
      <c r="AO19240">
        <v>0</v>
      </c>
      <c r="AP19240" s="1" t="s">
        <v>46</v>
      </c>
      <c r="AQ19240">
        <v>21</v>
      </c>
    </row>
    <row r="19241" spans="1:43" x14ac:dyDescent="0.3">
      <c r="A19241">
        <v>0</v>
      </c>
      <c r="B19241" s="1" t="s">
        <v>43</v>
      </c>
      <c r="C19241" s="1" t="s">
        <v>49</v>
      </c>
      <c r="D19241" s="1" t="s">
        <v>5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235</v>
      </c>
      <c r="X19241">
        <v>16</v>
      </c>
      <c r="Y19241">
        <v>1</v>
      </c>
      <c r="Z19241">
        <v>1</v>
      </c>
      <c r="AA19241">
        <v>0</v>
      </c>
      <c r="AB19241">
        <v>0</v>
      </c>
      <c r="AC19241">
        <v>7.0000000000000007E-2</v>
      </c>
      <c r="AD19241">
        <v>7.0000000000000007E-2</v>
      </c>
      <c r="AE19241">
        <v>0</v>
      </c>
      <c r="AF19241">
        <v>255</v>
      </c>
      <c r="AG19241">
        <v>16</v>
      </c>
      <c r="AH19241">
        <v>0.06</v>
      </c>
      <c r="AI19241">
        <v>0.08</v>
      </c>
      <c r="AJ19241">
        <v>0</v>
      </c>
      <c r="AK19241">
        <v>0</v>
      </c>
      <c r="AL19241">
        <v>1</v>
      </c>
      <c r="AM19241">
        <v>1</v>
      </c>
      <c r="AN19241">
        <v>0</v>
      </c>
      <c r="AO19241">
        <v>0</v>
      </c>
      <c r="AP19241" s="1" t="s">
        <v>51</v>
      </c>
      <c r="AQ19241">
        <v>21</v>
      </c>
    </row>
    <row r="19242" spans="1:43" x14ac:dyDescent="0.3">
      <c r="A19242">
        <v>0</v>
      </c>
      <c r="B19242" s="1" t="s">
        <v>43</v>
      </c>
      <c r="C19242" s="1" t="s">
        <v>52</v>
      </c>
      <c r="D19242" s="1" t="s">
        <v>45</v>
      </c>
      <c r="E19242">
        <v>54540</v>
      </c>
      <c r="F19242">
        <v>8314</v>
      </c>
      <c r="G19242">
        <v>0</v>
      </c>
      <c r="H19242">
        <v>0</v>
      </c>
      <c r="I19242">
        <v>0</v>
      </c>
      <c r="J19242">
        <v>2</v>
      </c>
      <c r="K19242">
        <v>0</v>
      </c>
      <c r="L19242">
        <v>1</v>
      </c>
      <c r="M19242">
        <v>1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3</v>
      </c>
      <c r="X19242">
        <v>3</v>
      </c>
      <c r="Y19242">
        <v>0</v>
      </c>
      <c r="Z19242">
        <v>0</v>
      </c>
      <c r="AA19242">
        <v>0.33</v>
      </c>
      <c r="AB19242">
        <v>0.33</v>
      </c>
      <c r="AC19242">
        <v>1</v>
      </c>
      <c r="AD19242">
        <v>0</v>
      </c>
      <c r="AE19242">
        <v>0</v>
      </c>
      <c r="AF19242">
        <v>255</v>
      </c>
      <c r="AG19242">
        <v>229</v>
      </c>
      <c r="AH19242">
        <v>0.9</v>
      </c>
      <c r="AI19242">
        <v>0.01</v>
      </c>
      <c r="AJ19242">
        <v>0</v>
      </c>
      <c r="AK19242">
        <v>0</v>
      </c>
      <c r="AL19242">
        <v>0</v>
      </c>
      <c r="AM19242">
        <v>0</v>
      </c>
      <c r="AN19242">
        <v>0.01</v>
      </c>
      <c r="AO19242">
        <v>0</v>
      </c>
      <c r="AP19242" s="1" t="s">
        <v>108</v>
      </c>
      <c r="AQ19242">
        <v>11</v>
      </c>
    </row>
    <row r="19243" spans="1:43" x14ac:dyDescent="0.3">
      <c r="A19243">
        <v>0</v>
      </c>
      <c r="B19243" s="1" t="s">
        <v>43</v>
      </c>
      <c r="C19243" s="1" t="s">
        <v>52</v>
      </c>
      <c r="D19243" s="1" t="s">
        <v>45</v>
      </c>
      <c r="E19243">
        <v>309</v>
      </c>
      <c r="F19243">
        <v>1307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1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9</v>
      </c>
      <c r="X19243">
        <v>9</v>
      </c>
      <c r="Y19243">
        <v>0</v>
      </c>
      <c r="Z19243">
        <v>0</v>
      </c>
      <c r="AA19243">
        <v>0</v>
      </c>
      <c r="AB19243">
        <v>0</v>
      </c>
      <c r="AC19243">
        <v>1</v>
      </c>
      <c r="AD19243">
        <v>0</v>
      </c>
      <c r="AE19243">
        <v>0</v>
      </c>
      <c r="AF19243">
        <v>255</v>
      </c>
      <c r="AG19243">
        <v>255</v>
      </c>
      <c r="AH19243">
        <v>1</v>
      </c>
      <c r="AI19243">
        <v>0</v>
      </c>
      <c r="AJ19243">
        <v>0</v>
      </c>
      <c r="AK19243">
        <v>0</v>
      </c>
      <c r="AL19243">
        <v>0</v>
      </c>
      <c r="AM19243">
        <v>0</v>
      </c>
      <c r="AN19243">
        <v>0</v>
      </c>
      <c r="AO19243">
        <v>0</v>
      </c>
      <c r="AP19243" s="1" t="s">
        <v>46</v>
      </c>
      <c r="AQ19243">
        <v>21</v>
      </c>
    </row>
    <row r="19244" spans="1:43" x14ac:dyDescent="0.3">
      <c r="A19244">
        <v>0</v>
      </c>
      <c r="B19244" s="1" t="s">
        <v>43</v>
      </c>
      <c r="C19244" s="1" t="s">
        <v>52</v>
      </c>
      <c r="D19244" s="1" t="s">
        <v>45</v>
      </c>
      <c r="E19244">
        <v>230</v>
      </c>
      <c r="F19244">
        <v>242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1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2</v>
      </c>
      <c r="X19244">
        <v>9</v>
      </c>
      <c r="Y19244">
        <v>0</v>
      </c>
      <c r="Z19244">
        <v>0</v>
      </c>
      <c r="AA19244">
        <v>0</v>
      </c>
      <c r="AB19244">
        <v>0</v>
      </c>
      <c r="AC19244">
        <v>1</v>
      </c>
      <c r="AD19244">
        <v>0</v>
      </c>
      <c r="AE19244">
        <v>0.33</v>
      </c>
      <c r="AF19244">
        <v>255</v>
      </c>
      <c r="AG19244">
        <v>255</v>
      </c>
      <c r="AH19244">
        <v>1</v>
      </c>
      <c r="AI19244">
        <v>0</v>
      </c>
      <c r="AJ19244">
        <v>0</v>
      </c>
      <c r="AK19244">
        <v>0</v>
      </c>
      <c r="AL19244">
        <v>0</v>
      </c>
      <c r="AM19244">
        <v>0</v>
      </c>
      <c r="AN19244">
        <v>0</v>
      </c>
      <c r="AO19244">
        <v>0</v>
      </c>
      <c r="AP19244" s="1" t="s">
        <v>46</v>
      </c>
      <c r="AQ19244">
        <v>21</v>
      </c>
    </row>
    <row r="19245" spans="1:43" x14ac:dyDescent="0.3">
      <c r="A19245">
        <v>0</v>
      </c>
      <c r="B19245" s="1" t="s">
        <v>43</v>
      </c>
      <c r="C19245" s="1" t="s">
        <v>49</v>
      </c>
      <c r="D19245" s="1" t="s">
        <v>53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145</v>
      </c>
      <c r="X19245">
        <v>10</v>
      </c>
      <c r="Y19245">
        <v>0</v>
      </c>
      <c r="Z19245">
        <v>0</v>
      </c>
      <c r="AA19245">
        <v>1</v>
      </c>
      <c r="AB19245">
        <v>1</v>
      </c>
      <c r="AC19245">
        <v>7.0000000000000007E-2</v>
      </c>
      <c r="AD19245">
        <v>0.06</v>
      </c>
      <c r="AE19245">
        <v>0</v>
      </c>
      <c r="AF19245">
        <v>255</v>
      </c>
      <c r="AG19245">
        <v>10</v>
      </c>
      <c r="AH19245">
        <v>0.04</v>
      </c>
      <c r="AI19245">
        <v>0.06</v>
      </c>
      <c r="AJ19245">
        <v>0</v>
      </c>
      <c r="AK19245">
        <v>0</v>
      </c>
      <c r="AL19245">
        <v>0</v>
      </c>
      <c r="AM19245">
        <v>0</v>
      </c>
      <c r="AN19245">
        <v>1</v>
      </c>
      <c r="AO19245">
        <v>1</v>
      </c>
      <c r="AP19245" s="1" t="s">
        <v>51</v>
      </c>
      <c r="AQ19245">
        <v>21</v>
      </c>
    </row>
    <row r="19246" spans="1:43" x14ac:dyDescent="0.3">
      <c r="A19246">
        <v>0</v>
      </c>
      <c r="B19246" s="1" t="s">
        <v>43</v>
      </c>
      <c r="C19246" s="1" t="s">
        <v>49</v>
      </c>
      <c r="D19246" s="1" t="s">
        <v>53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278</v>
      </c>
      <c r="X19246">
        <v>9</v>
      </c>
      <c r="Y19246">
        <v>0</v>
      </c>
      <c r="Z19246">
        <v>0</v>
      </c>
      <c r="AA19246">
        <v>1</v>
      </c>
      <c r="AB19246">
        <v>1</v>
      </c>
      <c r="AC19246">
        <v>0.03</v>
      </c>
      <c r="AD19246">
        <v>0.06</v>
      </c>
      <c r="AE19246">
        <v>0</v>
      </c>
      <c r="AF19246">
        <v>255</v>
      </c>
      <c r="AG19246">
        <v>9</v>
      </c>
      <c r="AH19246">
        <v>0.04</v>
      </c>
      <c r="AI19246">
        <v>7.0000000000000007E-2</v>
      </c>
      <c r="AJ19246">
        <v>0</v>
      </c>
      <c r="AK19246">
        <v>0</v>
      </c>
      <c r="AL19246">
        <v>0</v>
      </c>
      <c r="AM19246">
        <v>0</v>
      </c>
      <c r="AN19246">
        <v>1</v>
      </c>
      <c r="AO19246">
        <v>1</v>
      </c>
      <c r="AP19246" s="1" t="s">
        <v>51</v>
      </c>
      <c r="AQ19246">
        <v>21</v>
      </c>
    </row>
    <row r="19247" spans="1:43" x14ac:dyDescent="0.3">
      <c r="A19247">
        <v>0</v>
      </c>
      <c r="B19247" s="1" t="s">
        <v>43</v>
      </c>
      <c r="C19247" s="1" t="s">
        <v>69</v>
      </c>
      <c r="D19247" s="1" t="s">
        <v>45</v>
      </c>
      <c r="E19247">
        <v>756</v>
      </c>
      <c r="F19247">
        <v>334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1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1</v>
      </c>
      <c r="X19247">
        <v>2</v>
      </c>
      <c r="Y19247">
        <v>0</v>
      </c>
      <c r="Z19247">
        <v>0</v>
      </c>
      <c r="AA19247">
        <v>0</v>
      </c>
      <c r="AB19247">
        <v>0</v>
      </c>
      <c r="AC19247">
        <v>1</v>
      </c>
      <c r="AD19247">
        <v>0</v>
      </c>
      <c r="AE19247">
        <v>1</v>
      </c>
      <c r="AF19247">
        <v>26</v>
      </c>
      <c r="AG19247">
        <v>23</v>
      </c>
      <c r="AH19247">
        <v>0.88</v>
      </c>
      <c r="AI19247">
        <v>0.12</v>
      </c>
      <c r="AJ19247">
        <v>0.04</v>
      </c>
      <c r="AK19247">
        <v>0</v>
      </c>
      <c r="AL19247">
        <v>0</v>
      </c>
      <c r="AM19247">
        <v>0</v>
      </c>
      <c r="AN19247">
        <v>0</v>
      </c>
      <c r="AO19247">
        <v>0</v>
      </c>
      <c r="AP19247" s="1" t="s">
        <v>46</v>
      </c>
      <c r="AQ19247">
        <v>21</v>
      </c>
    </row>
    <row r="19248" spans="1:43" x14ac:dyDescent="0.3">
      <c r="A19248">
        <v>0</v>
      </c>
      <c r="B19248" s="1" t="s">
        <v>43</v>
      </c>
      <c r="C19248" s="1" t="s">
        <v>49</v>
      </c>
      <c r="D19248" s="1" t="s">
        <v>53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230</v>
      </c>
      <c r="X19248">
        <v>10</v>
      </c>
      <c r="Y19248">
        <v>0</v>
      </c>
      <c r="Z19248">
        <v>0</v>
      </c>
      <c r="AA19248">
        <v>1</v>
      </c>
      <c r="AB19248">
        <v>1</v>
      </c>
      <c r="AC19248">
        <v>0.04</v>
      </c>
      <c r="AD19248">
        <v>0.06</v>
      </c>
      <c r="AE19248">
        <v>0</v>
      </c>
      <c r="AF19248">
        <v>255</v>
      </c>
      <c r="AG19248">
        <v>10</v>
      </c>
      <c r="AH19248">
        <v>0.04</v>
      </c>
      <c r="AI19248">
        <v>7.0000000000000007E-2</v>
      </c>
      <c r="AJ19248">
        <v>0</v>
      </c>
      <c r="AK19248">
        <v>0</v>
      </c>
      <c r="AL19248">
        <v>0</v>
      </c>
      <c r="AM19248">
        <v>0</v>
      </c>
      <c r="AN19248">
        <v>1</v>
      </c>
      <c r="AO19248">
        <v>1</v>
      </c>
      <c r="AP19248" s="1" t="s">
        <v>51</v>
      </c>
      <c r="AQ19248">
        <v>21</v>
      </c>
    </row>
    <row r="19249" spans="1:43" x14ac:dyDescent="0.3">
      <c r="A19249">
        <v>1</v>
      </c>
      <c r="B19249" s="1" t="s">
        <v>43</v>
      </c>
      <c r="C19249" s="1" t="s">
        <v>69</v>
      </c>
      <c r="D19249" s="1" t="s">
        <v>45</v>
      </c>
      <c r="E19249">
        <v>9752</v>
      </c>
      <c r="F19249">
        <v>322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1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1</v>
      </c>
      <c r="X19249">
        <v>3</v>
      </c>
      <c r="Y19249">
        <v>0</v>
      </c>
      <c r="Z19249">
        <v>0</v>
      </c>
      <c r="AA19249">
        <v>0</v>
      </c>
      <c r="AB19249">
        <v>0</v>
      </c>
      <c r="AC19249">
        <v>1</v>
      </c>
      <c r="AD19249">
        <v>0</v>
      </c>
      <c r="AE19249">
        <v>1</v>
      </c>
      <c r="AF19249">
        <v>193</v>
      </c>
      <c r="AG19249">
        <v>165</v>
      </c>
      <c r="AH19249">
        <v>0.59</v>
      </c>
      <c r="AI19249">
        <v>0.02</v>
      </c>
      <c r="AJ19249">
        <v>0.01</v>
      </c>
      <c r="AK19249">
        <v>0.01</v>
      </c>
      <c r="AL19249">
        <v>0</v>
      </c>
      <c r="AM19249">
        <v>0</v>
      </c>
      <c r="AN19249">
        <v>0.01</v>
      </c>
      <c r="AO19249">
        <v>0.01</v>
      </c>
      <c r="AP19249" s="1" t="s">
        <v>46</v>
      </c>
      <c r="AQ19249">
        <v>21</v>
      </c>
    </row>
    <row r="19250" spans="1:43" x14ac:dyDescent="0.3">
      <c r="A19250">
        <v>0</v>
      </c>
      <c r="B19250" s="1" t="s">
        <v>47</v>
      </c>
      <c r="C19250" s="1" t="s">
        <v>49</v>
      </c>
      <c r="D19250" s="1" t="s">
        <v>45</v>
      </c>
      <c r="E19250">
        <v>1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68</v>
      </c>
      <c r="X19250">
        <v>1</v>
      </c>
      <c r="Y19250">
        <v>0</v>
      </c>
      <c r="Z19250">
        <v>0</v>
      </c>
      <c r="AA19250">
        <v>0</v>
      </c>
      <c r="AB19250">
        <v>0</v>
      </c>
      <c r="AC19250">
        <v>0.01</v>
      </c>
      <c r="AD19250">
        <v>0.71</v>
      </c>
      <c r="AE19250">
        <v>0</v>
      </c>
      <c r="AF19250">
        <v>255</v>
      </c>
      <c r="AG19250">
        <v>1</v>
      </c>
      <c r="AH19250">
        <v>0</v>
      </c>
      <c r="AI19250">
        <v>0.74</v>
      </c>
      <c r="AJ19250">
        <v>1</v>
      </c>
      <c r="AK19250">
        <v>0</v>
      </c>
      <c r="AL19250">
        <v>0</v>
      </c>
      <c r="AM19250">
        <v>0</v>
      </c>
      <c r="AN19250">
        <v>0</v>
      </c>
      <c r="AO19250">
        <v>0</v>
      </c>
      <c r="AP19250" s="1" t="s">
        <v>74</v>
      </c>
      <c r="AQ19250">
        <v>15</v>
      </c>
    </row>
    <row r="19251" spans="1:43" x14ac:dyDescent="0.3">
      <c r="A19251">
        <v>0</v>
      </c>
      <c r="B19251" s="1" t="s">
        <v>43</v>
      </c>
      <c r="C19251" s="1" t="s">
        <v>52</v>
      </c>
      <c r="D19251" s="1" t="s">
        <v>45</v>
      </c>
      <c r="E19251">
        <v>312</v>
      </c>
      <c r="F19251">
        <v>1554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1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21</v>
      </c>
      <c r="X19251">
        <v>56</v>
      </c>
      <c r="Y19251">
        <v>0</v>
      </c>
      <c r="Z19251">
        <v>0</v>
      </c>
      <c r="AA19251">
        <v>0</v>
      </c>
      <c r="AB19251">
        <v>0</v>
      </c>
      <c r="AC19251">
        <v>1</v>
      </c>
      <c r="AD19251">
        <v>0</v>
      </c>
      <c r="AE19251">
        <v>0.12</v>
      </c>
      <c r="AF19251">
        <v>255</v>
      </c>
      <c r="AG19251">
        <v>255</v>
      </c>
      <c r="AH19251">
        <v>1</v>
      </c>
      <c r="AI19251">
        <v>0</v>
      </c>
      <c r="AJ19251">
        <v>0</v>
      </c>
      <c r="AK19251">
        <v>0</v>
      </c>
      <c r="AL19251">
        <v>0</v>
      </c>
      <c r="AM19251">
        <v>0</v>
      </c>
      <c r="AN19251">
        <v>0</v>
      </c>
      <c r="AO19251">
        <v>0</v>
      </c>
      <c r="AP19251" s="1" t="s">
        <v>46</v>
      </c>
      <c r="AQ19251">
        <v>21</v>
      </c>
    </row>
    <row r="19252" spans="1:43" x14ac:dyDescent="0.3">
      <c r="A19252">
        <v>8044</v>
      </c>
      <c r="B19252" s="1" t="s">
        <v>43</v>
      </c>
      <c r="C19252" s="1" t="s">
        <v>62</v>
      </c>
      <c r="D19252" s="1" t="s">
        <v>45</v>
      </c>
      <c r="E19252">
        <v>0</v>
      </c>
      <c r="F19252">
        <v>44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1</v>
      </c>
      <c r="X19252">
        <v>1</v>
      </c>
      <c r="Y19252">
        <v>0</v>
      </c>
      <c r="Z19252">
        <v>0</v>
      </c>
      <c r="AA19252">
        <v>0</v>
      </c>
      <c r="AB19252">
        <v>0</v>
      </c>
      <c r="AC19252">
        <v>1</v>
      </c>
      <c r="AD19252">
        <v>0</v>
      </c>
      <c r="AE19252">
        <v>0</v>
      </c>
      <c r="AF19252">
        <v>255</v>
      </c>
      <c r="AG19252">
        <v>77</v>
      </c>
      <c r="AH19252">
        <v>0.3</v>
      </c>
      <c r="AI19252">
        <v>0.03</v>
      </c>
      <c r="AJ19252">
        <v>0</v>
      </c>
      <c r="AK19252">
        <v>0</v>
      </c>
      <c r="AL19252">
        <v>0.01</v>
      </c>
      <c r="AM19252">
        <v>0.03</v>
      </c>
      <c r="AN19252">
        <v>0.11</v>
      </c>
      <c r="AO19252">
        <v>0.17</v>
      </c>
      <c r="AP19252" s="1" t="s">
        <v>154</v>
      </c>
      <c r="AQ19252">
        <v>8</v>
      </c>
    </row>
    <row r="19253" spans="1:43" x14ac:dyDescent="0.3">
      <c r="A19253">
        <v>0</v>
      </c>
      <c r="B19253" s="1" t="s">
        <v>43</v>
      </c>
      <c r="C19253" s="1" t="s">
        <v>52</v>
      </c>
      <c r="D19253" s="1" t="s">
        <v>45</v>
      </c>
      <c r="E19253">
        <v>224</v>
      </c>
      <c r="F19253">
        <v>1849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1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7</v>
      </c>
      <c r="X19253">
        <v>9</v>
      </c>
      <c r="Y19253">
        <v>0</v>
      </c>
      <c r="Z19253">
        <v>0</v>
      </c>
      <c r="AA19253">
        <v>0</v>
      </c>
      <c r="AB19253">
        <v>0</v>
      </c>
      <c r="AC19253">
        <v>1</v>
      </c>
      <c r="AD19253">
        <v>0</v>
      </c>
      <c r="AE19253">
        <v>0.22</v>
      </c>
      <c r="AF19253">
        <v>32</v>
      </c>
      <c r="AG19253">
        <v>255</v>
      </c>
      <c r="AH19253">
        <v>1</v>
      </c>
      <c r="AI19253">
        <v>0</v>
      </c>
      <c r="AJ19253">
        <v>0.03</v>
      </c>
      <c r="AK19253">
        <v>0.02</v>
      </c>
      <c r="AL19253">
        <v>0</v>
      </c>
      <c r="AM19253">
        <v>0</v>
      </c>
      <c r="AN19253">
        <v>0</v>
      </c>
      <c r="AO19253">
        <v>0</v>
      </c>
      <c r="AP19253" s="1" t="s">
        <v>46</v>
      </c>
      <c r="AQ19253">
        <v>21</v>
      </c>
    </row>
    <row r="19254" spans="1:43" x14ac:dyDescent="0.3">
      <c r="A19254">
        <v>0</v>
      </c>
      <c r="B19254" s="1" t="s">
        <v>43</v>
      </c>
      <c r="C19254" s="1" t="s">
        <v>52</v>
      </c>
      <c r="D19254" s="1" t="s">
        <v>45</v>
      </c>
      <c r="E19254">
        <v>356</v>
      </c>
      <c r="F19254">
        <v>561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1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29</v>
      </c>
      <c r="X19254">
        <v>29</v>
      </c>
      <c r="Y19254">
        <v>0</v>
      </c>
      <c r="Z19254">
        <v>0</v>
      </c>
      <c r="AA19254">
        <v>0</v>
      </c>
      <c r="AB19254">
        <v>0</v>
      </c>
      <c r="AC19254">
        <v>1</v>
      </c>
      <c r="AD19254">
        <v>0</v>
      </c>
      <c r="AE19254">
        <v>0</v>
      </c>
      <c r="AF19254">
        <v>82</v>
      </c>
      <c r="AG19254">
        <v>251</v>
      </c>
      <c r="AH19254">
        <v>1</v>
      </c>
      <c r="AI19254">
        <v>0</v>
      </c>
      <c r="AJ19254">
        <v>0.01</v>
      </c>
      <c r="AK19254">
        <v>0.03</v>
      </c>
      <c r="AL19254">
        <v>0</v>
      </c>
      <c r="AM19254">
        <v>0</v>
      </c>
      <c r="AN19254">
        <v>0</v>
      </c>
      <c r="AO19254">
        <v>0</v>
      </c>
      <c r="AP19254" s="1" t="s">
        <v>46</v>
      </c>
      <c r="AQ19254">
        <v>21</v>
      </c>
    </row>
    <row r="19255" spans="1:43" x14ac:dyDescent="0.3">
      <c r="A19255">
        <v>0</v>
      </c>
      <c r="B19255" s="1" t="s">
        <v>43</v>
      </c>
      <c r="C19255" s="1" t="s">
        <v>44</v>
      </c>
      <c r="D19255" s="1" t="s">
        <v>45</v>
      </c>
      <c r="E19255">
        <v>12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1</v>
      </c>
      <c r="X19255">
        <v>1</v>
      </c>
      <c r="Y19255">
        <v>0</v>
      </c>
      <c r="Z19255">
        <v>0</v>
      </c>
      <c r="AA19255">
        <v>0</v>
      </c>
      <c r="AB19255">
        <v>0</v>
      </c>
      <c r="AC19255">
        <v>1</v>
      </c>
      <c r="AD19255">
        <v>0</v>
      </c>
      <c r="AE19255">
        <v>0</v>
      </c>
      <c r="AF19255">
        <v>247</v>
      </c>
      <c r="AG19255">
        <v>17</v>
      </c>
      <c r="AH19255">
        <v>0.06</v>
      </c>
      <c r="AI19255">
        <v>0.03</v>
      </c>
      <c r="AJ19255">
        <v>0.06</v>
      </c>
      <c r="AK19255">
        <v>0.12</v>
      </c>
      <c r="AL19255">
        <v>0.01</v>
      </c>
      <c r="AM19255">
        <v>0</v>
      </c>
      <c r="AN19255">
        <v>0</v>
      </c>
      <c r="AO19255">
        <v>0</v>
      </c>
      <c r="AP19255" s="1" t="s">
        <v>138</v>
      </c>
      <c r="AQ19255">
        <v>6</v>
      </c>
    </row>
    <row r="19256" spans="1:43" x14ac:dyDescent="0.3">
      <c r="A19256">
        <v>1</v>
      </c>
      <c r="B19256" s="1" t="s">
        <v>43</v>
      </c>
      <c r="C19256" s="1" t="s">
        <v>69</v>
      </c>
      <c r="D19256" s="1" t="s">
        <v>45</v>
      </c>
      <c r="E19256">
        <v>2599</v>
      </c>
      <c r="F19256">
        <v>293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1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3</v>
      </c>
      <c r="X19256">
        <v>3</v>
      </c>
      <c r="Y19256">
        <v>0</v>
      </c>
      <c r="Z19256">
        <v>0</v>
      </c>
      <c r="AA19256">
        <v>0</v>
      </c>
      <c r="AB19256">
        <v>0</v>
      </c>
      <c r="AC19256">
        <v>1</v>
      </c>
      <c r="AD19256">
        <v>0</v>
      </c>
      <c r="AE19256">
        <v>0</v>
      </c>
      <c r="AF19256">
        <v>255</v>
      </c>
      <c r="AG19256">
        <v>231</v>
      </c>
      <c r="AH19256">
        <v>0.91</v>
      </c>
      <c r="AI19256">
        <v>0.09</v>
      </c>
      <c r="AJ19256">
        <v>0</v>
      </c>
      <c r="AK19256">
        <v>0</v>
      </c>
      <c r="AL19256">
        <v>0</v>
      </c>
      <c r="AM19256">
        <v>0</v>
      </c>
      <c r="AN19256">
        <v>0.08</v>
      </c>
      <c r="AO19256">
        <v>0</v>
      </c>
      <c r="AP19256" s="1" t="s">
        <v>158</v>
      </c>
      <c r="AQ19256">
        <v>14</v>
      </c>
    </row>
    <row r="19257" spans="1:43" x14ac:dyDescent="0.3">
      <c r="A19257">
        <v>0</v>
      </c>
      <c r="B19257" s="1" t="s">
        <v>43</v>
      </c>
      <c r="C19257" s="1" t="s">
        <v>85</v>
      </c>
      <c r="D19257" s="1" t="s">
        <v>5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299</v>
      </c>
      <c r="X19257">
        <v>20</v>
      </c>
      <c r="Y19257">
        <v>1</v>
      </c>
      <c r="Z19257">
        <v>1</v>
      </c>
      <c r="AA19257">
        <v>0</v>
      </c>
      <c r="AB19257">
        <v>0</v>
      </c>
      <c r="AC19257">
        <v>7.0000000000000007E-2</v>
      </c>
      <c r="AD19257">
        <v>0.06</v>
      </c>
      <c r="AE19257">
        <v>0</v>
      </c>
      <c r="AF19257">
        <v>255</v>
      </c>
      <c r="AG19257">
        <v>20</v>
      </c>
      <c r="AH19257">
        <v>0.08</v>
      </c>
      <c r="AI19257">
        <v>7.0000000000000007E-2</v>
      </c>
      <c r="AJ19257">
        <v>0</v>
      </c>
      <c r="AK19257">
        <v>0</v>
      </c>
      <c r="AL19257">
        <v>1</v>
      </c>
      <c r="AM19257">
        <v>1</v>
      </c>
      <c r="AN19257">
        <v>0</v>
      </c>
      <c r="AO19257">
        <v>0</v>
      </c>
      <c r="AP19257" s="1" t="s">
        <v>51</v>
      </c>
      <c r="AQ19257">
        <v>20</v>
      </c>
    </row>
    <row r="19258" spans="1:43" x14ac:dyDescent="0.3">
      <c r="A19258">
        <v>0</v>
      </c>
      <c r="B19258" s="1" t="s">
        <v>43</v>
      </c>
      <c r="C19258" s="1" t="s">
        <v>52</v>
      </c>
      <c r="D19258" s="1" t="s">
        <v>45</v>
      </c>
      <c r="E19258">
        <v>144</v>
      </c>
      <c r="F19258">
        <v>278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1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1</v>
      </c>
      <c r="X19258">
        <v>1</v>
      </c>
      <c r="Y19258">
        <v>0</v>
      </c>
      <c r="Z19258">
        <v>0</v>
      </c>
      <c r="AA19258">
        <v>0</v>
      </c>
      <c r="AB19258">
        <v>0</v>
      </c>
      <c r="AC19258">
        <v>1</v>
      </c>
      <c r="AD19258">
        <v>0</v>
      </c>
      <c r="AE19258">
        <v>0</v>
      </c>
      <c r="AF19258">
        <v>1</v>
      </c>
      <c r="AG19258">
        <v>5</v>
      </c>
      <c r="AH19258">
        <v>1</v>
      </c>
      <c r="AI19258">
        <v>0</v>
      </c>
      <c r="AJ19258">
        <v>1</v>
      </c>
      <c r="AK19258">
        <v>0.6</v>
      </c>
      <c r="AL19258">
        <v>0</v>
      </c>
      <c r="AM19258">
        <v>0</v>
      </c>
      <c r="AN19258">
        <v>0</v>
      </c>
      <c r="AO19258">
        <v>0</v>
      </c>
      <c r="AP19258" s="1" t="s">
        <v>46</v>
      </c>
      <c r="AQ19258">
        <v>21</v>
      </c>
    </row>
    <row r="19259" spans="1:43" x14ac:dyDescent="0.3">
      <c r="A19259">
        <v>0</v>
      </c>
      <c r="B19259" s="1" t="s">
        <v>43</v>
      </c>
      <c r="C19259" s="1" t="s">
        <v>52</v>
      </c>
      <c r="D19259" s="1" t="s">
        <v>45</v>
      </c>
      <c r="E19259">
        <v>302</v>
      </c>
      <c r="F19259">
        <v>112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1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13</v>
      </c>
      <c r="X19259">
        <v>13</v>
      </c>
      <c r="Y19259">
        <v>0</v>
      </c>
      <c r="Z19259">
        <v>0</v>
      </c>
      <c r="AA19259">
        <v>0</v>
      </c>
      <c r="AB19259">
        <v>0</v>
      </c>
      <c r="AC19259">
        <v>1</v>
      </c>
      <c r="AD19259">
        <v>0</v>
      </c>
      <c r="AE19259">
        <v>0</v>
      </c>
      <c r="AF19259">
        <v>13</v>
      </c>
      <c r="AG19259">
        <v>255</v>
      </c>
      <c r="AH19259">
        <v>1</v>
      </c>
      <c r="AI19259">
        <v>0</v>
      </c>
      <c r="AJ19259">
        <v>0.08</v>
      </c>
      <c r="AK19259">
        <v>0.06</v>
      </c>
      <c r="AL19259">
        <v>0</v>
      </c>
      <c r="AM19259">
        <v>0</v>
      </c>
      <c r="AN19259">
        <v>0</v>
      </c>
      <c r="AO19259">
        <v>0</v>
      </c>
      <c r="AP19259" s="1" t="s">
        <v>46</v>
      </c>
      <c r="AQ19259">
        <v>21</v>
      </c>
    </row>
    <row r="19260" spans="1:43" x14ac:dyDescent="0.3">
      <c r="A19260">
        <v>0</v>
      </c>
      <c r="B19260" s="1" t="s">
        <v>43</v>
      </c>
      <c r="C19260" s="1" t="s">
        <v>52</v>
      </c>
      <c r="D19260" s="1" t="s">
        <v>45</v>
      </c>
      <c r="E19260">
        <v>278</v>
      </c>
      <c r="F19260">
        <v>3496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1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10</v>
      </c>
      <c r="X19260">
        <v>10</v>
      </c>
      <c r="Y19260">
        <v>0</v>
      </c>
      <c r="Z19260">
        <v>0</v>
      </c>
      <c r="AA19260">
        <v>0</v>
      </c>
      <c r="AB19260">
        <v>0</v>
      </c>
      <c r="AC19260">
        <v>1</v>
      </c>
      <c r="AD19260">
        <v>0</v>
      </c>
      <c r="AE19260">
        <v>0</v>
      </c>
      <c r="AF19260">
        <v>10</v>
      </c>
      <c r="AG19260">
        <v>255</v>
      </c>
      <c r="AH19260">
        <v>1</v>
      </c>
      <c r="AI19260">
        <v>0</v>
      </c>
      <c r="AJ19260">
        <v>0.1</v>
      </c>
      <c r="AK19260">
        <v>0.02</v>
      </c>
      <c r="AL19260">
        <v>0</v>
      </c>
      <c r="AM19260">
        <v>0</v>
      </c>
      <c r="AN19260">
        <v>0</v>
      </c>
      <c r="AO19260">
        <v>0</v>
      </c>
      <c r="AP19260" s="1" t="s">
        <v>46</v>
      </c>
      <c r="AQ19260">
        <v>21</v>
      </c>
    </row>
    <row r="19261" spans="1:43" x14ac:dyDescent="0.3">
      <c r="A19261">
        <v>0</v>
      </c>
      <c r="B19261" s="1" t="s">
        <v>43</v>
      </c>
      <c r="C19261" s="1" t="s">
        <v>118</v>
      </c>
      <c r="D19261" s="1" t="s">
        <v>5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1</v>
      </c>
      <c r="X19261">
        <v>3</v>
      </c>
      <c r="Y19261">
        <v>1</v>
      </c>
      <c r="Z19261">
        <v>1</v>
      </c>
      <c r="AA19261">
        <v>0</v>
      </c>
      <c r="AB19261">
        <v>0</v>
      </c>
      <c r="AC19261">
        <v>1</v>
      </c>
      <c r="AD19261">
        <v>0</v>
      </c>
      <c r="AE19261">
        <v>1</v>
      </c>
      <c r="AF19261">
        <v>174</v>
      </c>
      <c r="AG19261">
        <v>85</v>
      </c>
      <c r="AH19261">
        <v>0.33</v>
      </c>
      <c r="AI19261">
        <v>0.02</v>
      </c>
      <c r="AJ19261">
        <v>0.01</v>
      </c>
      <c r="AK19261">
        <v>0.02</v>
      </c>
      <c r="AL19261">
        <v>1</v>
      </c>
      <c r="AM19261">
        <v>1</v>
      </c>
      <c r="AN19261">
        <v>0</v>
      </c>
      <c r="AO19261">
        <v>0</v>
      </c>
      <c r="AP19261" s="1" t="s">
        <v>151</v>
      </c>
      <c r="AQ19261">
        <v>18</v>
      </c>
    </row>
    <row r="19262" spans="1:43" x14ac:dyDescent="0.3">
      <c r="A19262">
        <v>0</v>
      </c>
      <c r="B19262" s="1" t="s">
        <v>43</v>
      </c>
      <c r="C19262" s="1" t="s">
        <v>49</v>
      </c>
      <c r="D19262" s="1" t="s">
        <v>5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224</v>
      </c>
      <c r="X19262">
        <v>2</v>
      </c>
      <c r="Y19262">
        <v>1</v>
      </c>
      <c r="Z19262">
        <v>1</v>
      </c>
      <c r="AA19262">
        <v>0</v>
      </c>
      <c r="AB19262">
        <v>0</v>
      </c>
      <c r="AC19262">
        <v>0.01</v>
      </c>
      <c r="AD19262">
        <v>7.0000000000000007E-2</v>
      </c>
      <c r="AE19262">
        <v>0</v>
      </c>
      <c r="AF19262">
        <v>255</v>
      </c>
      <c r="AG19262">
        <v>2</v>
      </c>
      <c r="AH19262">
        <v>0.01</v>
      </c>
      <c r="AI19262">
        <v>0.08</v>
      </c>
      <c r="AJ19262">
        <v>0</v>
      </c>
      <c r="AK19262">
        <v>0</v>
      </c>
      <c r="AL19262">
        <v>1</v>
      </c>
      <c r="AM19262">
        <v>1</v>
      </c>
      <c r="AN19262">
        <v>0</v>
      </c>
      <c r="AO19262">
        <v>0</v>
      </c>
      <c r="AP19262" s="1" t="s">
        <v>51</v>
      </c>
      <c r="AQ19262">
        <v>21</v>
      </c>
    </row>
    <row r="19263" spans="1:43" x14ac:dyDescent="0.3">
      <c r="A19263">
        <v>0</v>
      </c>
      <c r="B19263" s="1" t="s">
        <v>47</v>
      </c>
      <c r="C19263" s="1" t="s">
        <v>65</v>
      </c>
      <c r="D19263" s="1" t="s">
        <v>45</v>
      </c>
      <c r="E19263">
        <v>46</v>
      </c>
      <c r="F19263">
        <v>133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97</v>
      </c>
      <c r="X19263">
        <v>176</v>
      </c>
      <c r="Y19263">
        <v>0</v>
      </c>
      <c r="Z19263">
        <v>0</v>
      </c>
      <c r="AA19263">
        <v>0</v>
      </c>
      <c r="AB19263">
        <v>0</v>
      </c>
      <c r="AC19263">
        <v>1</v>
      </c>
      <c r="AD19263">
        <v>0</v>
      </c>
      <c r="AE19263">
        <v>0.01</v>
      </c>
      <c r="AF19263">
        <v>255</v>
      </c>
      <c r="AG19263">
        <v>255</v>
      </c>
      <c r="AH19263">
        <v>1</v>
      </c>
      <c r="AI19263">
        <v>0</v>
      </c>
      <c r="AJ19263">
        <v>0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 s="1" t="s">
        <v>46</v>
      </c>
      <c r="AQ19263">
        <v>18</v>
      </c>
    </row>
    <row r="19264" spans="1:43" x14ac:dyDescent="0.3">
      <c r="A19264">
        <v>0</v>
      </c>
      <c r="B19264" s="1" t="s">
        <v>43</v>
      </c>
      <c r="C19264" s="1" t="s">
        <v>52</v>
      </c>
      <c r="D19264" s="1" t="s">
        <v>5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1</v>
      </c>
      <c r="X19264">
        <v>1</v>
      </c>
      <c r="Y19264">
        <v>1</v>
      </c>
      <c r="Z19264">
        <v>1</v>
      </c>
      <c r="AA19264">
        <v>0</v>
      </c>
      <c r="AB19264">
        <v>0</v>
      </c>
      <c r="AC19264">
        <v>1</v>
      </c>
      <c r="AD19264">
        <v>0</v>
      </c>
      <c r="AE19264">
        <v>0</v>
      </c>
      <c r="AF19264">
        <v>255</v>
      </c>
      <c r="AG19264">
        <v>254</v>
      </c>
      <c r="AH19264">
        <v>1</v>
      </c>
      <c r="AI19264">
        <v>0.01</v>
      </c>
      <c r="AJ19264">
        <v>0</v>
      </c>
      <c r="AK19264">
        <v>0</v>
      </c>
      <c r="AL19264">
        <v>0.04</v>
      </c>
      <c r="AM19264">
        <v>0.04</v>
      </c>
      <c r="AN19264">
        <v>0.74</v>
      </c>
      <c r="AO19264">
        <v>0.74</v>
      </c>
      <c r="AP19264" s="1" t="s">
        <v>152</v>
      </c>
      <c r="AQ19264">
        <v>9</v>
      </c>
    </row>
    <row r="19265" spans="1:43" x14ac:dyDescent="0.3">
      <c r="A19265">
        <v>0</v>
      </c>
      <c r="B19265" s="1" t="s">
        <v>43</v>
      </c>
      <c r="C19265" s="1" t="s">
        <v>52</v>
      </c>
      <c r="D19265" s="1" t="s">
        <v>45</v>
      </c>
      <c r="E19265">
        <v>203</v>
      </c>
      <c r="F19265">
        <v>1227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1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3</v>
      </c>
      <c r="X19265">
        <v>3</v>
      </c>
      <c r="Y19265">
        <v>0</v>
      </c>
      <c r="Z19265">
        <v>0</v>
      </c>
      <c r="AA19265">
        <v>0</v>
      </c>
      <c r="AB19265">
        <v>0</v>
      </c>
      <c r="AC19265">
        <v>1</v>
      </c>
      <c r="AD19265">
        <v>0</v>
      </c>
      <c r="AE19265">
        <v>0</v>
      </c>
      <c r="AF19265">
        <v>53</v>
      </c>
      <c r="AG19265">
        <v>53</v>
      </c>
      <c r="AH19265">
        <v>1</v>
      </c>
      <c r="AI19265">
        <v>0</v>
      </c>
      <c r="AJ19265">
        <v>0.02</v>
      </c>
      <c r="AK19265">
        <v>0</v>
      </c>
      <c r="AL19265">
        <v>0</v>
      </c>
      <c r="AM19265">
        <v>0</v>
      </c>
      <c r="AN19265">
        <v>0</v>
      </c>
      <c r="AO19265">
        <v>0</v>
      </c>
      <c r="AP19265" s="1" t="s">
        <v>46</v>
      </c>
      <c r="AQ19265">
        <v>21</v>
      </c>
    </row>
    <row r="19266" spans="1:43" x14ac:dyDescent="0.3">
      <c r="A19266">
        <v>0</v>
      </c>
      <c r="B19266" s="1" t="s">
        <v>43</v>
      </c>
      <c r="C19266" s="1" t="s">
        <v>52</v>
      </c>
      <c r="D19266" s="1" t="s">
        <v>45</v>
      </c>
      <c r="E19266">
        <v>236</v>
      </c>
      <c r="F19266">
        <v>2812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1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1</v>
      </c>
      <c r="X19266">
        <v>10</v>
      </c>
      <c r="Y19266">
        <v>0</v>
      </c>
      <c r="Z19266">
        <v>0</v>
      </c>
      <c r="AA19266">
        <v>0</v>
      </c>
      <c r="AB19266">
        <v>0</v>
      </c>
      <c r="AC19266">
        <v>1</v>
      </c>
      <c r="AD19266">
        <v>0</v>
      </c>
      <c r="AE19266">
        <v>0.3</v>
      </c>
      <c r="AF19266">
        <v>2</v>
      </c>
      <c r="AG19266">
        <v>255</v>
      </c>
      <c r="AH19266">
        <v>1</v>
      </c>
      <c r="AI19266">
        <v>0</v>
      </c>
      <c r="AJ19266">
        <v>0.5</v>
      </c>
      <c r="AK19266">
        <v>7.0000000000000007E-2</v>
      </c>
      <c r="AL19266">
        <v>0</v>
      </c>
      <c r="AM19266">
        <v>0</v>
      </c>
      <c r="AN19266">
        <v>0</v>
      </c>
      <c r="AO19266">
        <v>0</v>
      </c>
      <c r="AP19266" s="1" t="s">
        <v>46</v>
      </c>
      <c r="AQ19266">
        <v>21</v>
      </c>
    </row>
    <row r="19267" spans="1:43" x14ac:dyDescent="0.3">
      <c r="A19267">
        <v>3</v>
      </c>
      <c r="B19267" s="1" t="s">
        <v>43</v>
      </c>
      <c r="C19267" s="1" t="s">
        <v>118</v>
      </c>
      <c r="D19267" s="1" t="s">
        <v>45</v>
      </c>
      <c r="E19267">
        <v>30</v>
      </c>
      <c r="F19267">
        <v>93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1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1</v>
      </c>
      <c r="X19267">
        <v>1</v>
      </c>
      <c r="Y19267">
        <v>0</v>
      </c>
      <c r="Z19267">
        <v>0</v>
      </c>
      <c r="AA19267">
        <v>0</v>
      </c>
      <c r="AB19267">
        <v>0</v>
      </c>
      <c r="AC19267">
        <v>1</v>
      </c>
      <c r="AD19267">
        <v>0</v>
      </c>
      <c r="AE19267">
        <v>0</v>
      </c>
      <c r="AF19267">
        <v>255</v>
      </c>
      <c r="AG19267">
        <v>211</v>
      </c>
      <c r="AH19267">
        <v>0.83</v>
      </c>
      <c r="AI19267">
        <v>0.02</v>
      </c>
      <c r="AJ19267">
        <v>0</v>
      </c>
      <c r="AK19267">
        <v>0</v>
      </c>
      <c r="AL19267">
        <v>0</v>
      </c>
      <c r="AM19267">
        <v>0</v>
      </c>
      <c r="AN19267">
        <v>0.04</v>
      </c>
      <c r="AO19267">
        <v>0</v>
      </c>
      <c r="AP19267" s="1" t="s">
        <v>115</v>
      </c>
      <c r="AQ19267">
        <v>18</v>
      </c>
    </row>
    <row r="19268" spans="1:43" x14ac:dyDescent="0.3">
      <c r="A19268">
        <v>0</v>
      </c>
      <c r="B19268" s="1" t="s">
        <v>43</v>
      </c>
      <c r="C19268" s="1" t="s">
        <v>52</v>
      </c>
      <c r="D19268" s="1" t="s">
        <v>45</v>
      </c>
      <c r="E19268">
        <v>246</v>
      </c>
      <c r="F19268">
        <v>3013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1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14</v>
      </c>
      <c r="X19268">
        <v>32</v>
      </c>
      <c r="Y19268">
        <v>0</v>
      </c>
      <c r="Z19268">
        <v>0</v>
      </c>
      <c r="AA19268">
        <v>0</v>
      </c>
      <c r="AB19268">
        <v>0</v>
      </c>
      <c r="AC19268">
        <v>1</v>
      </c>
      <c r="AD19268">
        <v>0</v>
      </c>
      <c r="AE19268">
        <v>0.19</v>
      </c>
      <c r="AF19268">
        <v>26</v>
      </c>
      <c r="AG19268">
        <v>255</v>
      </c>
      <c r="AH19268">
        <v>1</v>
      </c>
      <c r="AI19268">
        <v>0</v>
      </c>
      <c r="AJ19268">
        <v>0.04</v>
      </c>
      <c r="AK19268">
        <v>0.06</v>
      </c>
      <c r="AL19268">
        <v>0</v>
      </c>
      <c r="AM19268">
        <v>0</v>
      </c>
      <c r="AN19268">
        <v>0</v>
      </c>
      <c r="AO19268">
        <v>0</v>
      </c>
      <c r="AP19268" s="1" t="s">
        <v>46</v>
      </c>
      <c r="AQ19268">
        <v>21</v>
      </c>
    </row>
    <row r="19269" spans="1:43" x14ac:dyDescent="0.3">
      <c r="A19269">
        <v>1</v>
      </c>
      <c r="B19269" s="1" t="s">
        <v>43</v>
      </c>
      <c r="C19269" s="1" t="s">
        <v>69</v>
      </c>
      <c r="D19269" s="1" t="s">
        <v>45</v>
      </c>
      <c r="E19269">
        <v>2599</v>
      </c>
      <c r="F19269">
        <v>293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1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3</v>
      </c>
      <c r="X19269">
        <v>3</v>
      </c>
      <c r="Y19269">
        <v>0</v>
      </c>
      <c r="Z19269">
        <v>0</v>
      </c>
      <c r="AA19269">
        <v>0</v>
      </c>
      <c r="AB19269">
        <v>0</v>
      </c>
      <c r="AC19269">
        <v>1</v>
      </c>
      <c r="AD19269">
        <v>0</v>
      </c>
      <c r="AE19269">
        <v>0</v>
      </c>
      <c r="AF19269">
        <v>255</v>
      </c>
      <c r="AG19269">
        <v>134</v>
      </c>
      <c r="AH19269">
        <v>0.53</v>
      </c>
      <c r="AI19269">
        <v>0.15</v>
      </c>
      <c r="AJ19269">
        <v>0</v>
      </c>
      <c r="AK19269">
        <v>0</v>
      </c>
      <c r="AL19269">
        <v>0</v>
      </c>
      <c r="AM19269">
        <v>0</v>
      </c>
      <c r="AN19269">
        <v>0.46</v>
      </c>
      <c r="AO19269">
        <v>0</v>
      </c>
      <c r="AP19269" s="1" t="s">
        <v>158</v>
      </c>
      <c r="AQ19269">
        <v>11</v>
      </c>
    </row>
    <row r="19270" spans="1:43" x14ac:dyDescent="0.3">
      <c r="A19270">
        <v>0</v>
      </c>
      <c r="B19270" s="1" t="s">
        <v>43</v>
      </c>
      <c r="C19270" s="1" t="s">
        <v>48</v>
      </c>
      <c r="D19270" s="1" t="s">
        <v>53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506</v>
      </c>
      <c r="X19270">
        <v>1</v>
      </c>
      <c r="Y19270">
        <v>0.04</v>
      </c>
      <c r="Z19270">
        <v>0</v>
      </c>
      <c r="AA19270">
        <v>0.96</v>
      </c>
      <c r="AB19270">
        <v>1</v>
      </c>
      <c r="AC19270">
        <v>0</v>
      </c>
      <c r="AD19270">
        <v>1</v>
      </c>
      <c r="AE19270">
        <v>0</v>
      </c>
      <c r="AF19270">
        <v>255</v>
      </c>
      <c r="AG19270">
        <v>1</v>
      </c>
      <c r="AH19270">
        <v>0</v>
      </c>
      <c r="AI19270">
        <v>1</v>
      </c>
      <c r="AJ19270">
        <v>0</v>
      </c>
      <c r="AK19270">
        <v>0</v>
      </c>
      <c r="AL19270">
        <v>0</v>
      </c>
      <c r="AM19270">
        <v>0</v>
      </c>
      <c r="AN19270">
        <v>1</v>
      </c>
      <c r="AO19270">
        <v>1</v>
      </c>
      <c r="AP19270" s="1" t="s">
        <v>74</v>
      </c>
      <c r="AQ19270">
        <v>20</v>
      </c>
    </row>
    <row r="19271" spans="1:43" x14ac:dyDescent="0.3">
      <c r="A19271">
        <v>282</v>
      </c>
      <c r="B19271" s="1" t="s">
        <v>43</v>
      </c>
      <c r="C19271" s="1" t="s">
        <v>80</v>
      </c>
      <c r="D19271" s="1" t="s">
        <v>45</v>
      </c>
      <c r="E19271">
        <v>160</v>
      </c>
      <c r="F19271">
        <v>597</v>
      </c>
      <c r="G19271">
        <v>0</v>
      </c>
      <c r="H19271">
        <v>0</v>
      </c>
      <c r="I19271">
        <v>0</v>
      </c>
      <c r="J19271">
        <v>2</v>
      </c>
      <c r="K19271">
        <v>0</v>
      </c>
      <c r="L19271">
        <v>1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1</v>
      </c>
      <c r="W19271">
        <v>1</v>
      </c>
      <c r="X19271">
        <v>1</v>
      </c>
      <c r="Y19271">
        <v>0</v>
      </c>
      <c r="Z19271">
        <v>0</v>
      </c>
      <c r="AA19271">
        <v>0</v>
      </c>
      <c r="AB19271">
        <v>0</v>
      </c>
      <c r="AC19271">
        <v>1</v>
      </c>
      <c r="AD19271">
        <v>0</v>
      </c>
      <c r="AE19271">
        <v>0</v>
      </c>
      <c r="AF19271">
        <v>255</v>
      </c>
      <c r="AG19271">
        <v>108</v>
      </c>
      <c r="AH19271">
        <v>0.42</v>
      </c>
      <c r="AI19271">
        <v>0.03</v>
      </c>
      <c r="AJ19271">
        <v>0</v>
      </c>
      <c r="AK19271">
        <v>0</v>
      </c>
      <c r="AL19271">
        <v>0</v>
      </c>
      <c r="AM19271">
        <v>0</v>
      </c>
      <c r="AN19271">
        <v>0</v>
      </c>
      <c r="AO19271">
        <v>0</v>
      </c>
      <c r="AP19271" s="1" t="s">
        <v>138</v>
      </c>
      <c r="AQ19271">
        <v>14</v>
      </c>
    </row>
    <row r="19272" spans="1:43" x14ac:dyDescent="0.3">
      <c r="A19272">
        <v>0</v>
      </c>
      <c r="B19272" s="1" t="s">
        <v>47</v>
      </c>
      <c r="C19272" s="1" t="s">
        <v>49</v>
      </c>
      <c r="D19272" s="1" t="s">
        <v>45</v>
      </c>
      <c r="E19272">
        <v>53</v>
      </c>
      <c r="F19272">
        <v>5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144</v>
      </c>
      <c r="X19272">
        <v>144</v>
      </c>
      <c r="Y19272">
        <v>0</v>
      </c>
      <c r="Z19272">
        <v>0</v>
      </c>
      <c r="AA19272">
        <v>0</v>
      </c>
      <c r="AB19272">
        <v>0</v>
      </c>
      <c r="AC19272">
        <v>1</v>
      </c>
      <c r="AD19272">
        <v>0</v>
      </c>
      <c r="AE19272">
        <v>0</v>
      </c>
      <c r="AF19272">
        <v>255</v>
      </c>
      <c r="AG19272">
        <v>255</v>
      </c>
      <c r="AH19272">
        <v>1</v>
      </c>
      <c r="AI19272">
        <v>0</v>
      </c>
      <c r="AJ19272">
        <v>0.75</v>
      </c>
      <c r="AK19272">
        <v>0</v>
      </c>
      <c r="AL19272">
        <v>0</v>
      </c>
      <c r="AM19272">
        <v>0</v>
      </c>
      <c r="AN19272">
        <v>0</v>
      </c>
      <c r="AO19272">
        <v>0</v>
      </c>
      <c r="AP19272" s="1" t="s">
        <v>46</v>
      </c>
      <c r="AQ19272">
        <v>16</v>
      </c>
    </row>
    <row r="19273" spans="1:43" x14ac:dyDescent="0.3">
      <c r="A19273">
        <v>0</v>
      </c>
      <c r="B19273" s="1" t="s">
        <v>47</v>
      </c>
      <c r="C19273" s="1" t="s">
        <v>49</v>
      </c>
      <c r="D19273" s="1" t="s">
        <v>45</v>
      </c>
      <c r="E19273">
        <v>48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5</v>
      </c>
      <c r="X19273">
        <v>5</v>
      </c>
      <c r="Y19273">
        <v>0</v>
      </c>
      <c r="Z19273">
        <v>0</v>
      </c>
      <c r="AA19273">
        <v>0</v>
      </c>
      <c r="AB19273">
        <v>0</v>
      </c>
      <c r="AC19273">
        <v>1</v>
      </c>
      <c r="AD19273">
        <v>0</v>
      </c>
      <c r="AE19273">
        <v>0</v>
      </c>
      <c r="AF19273">
        <v>255</v>
      </c>
      <c r="AG19273">
        <v>253</v>
      </c>
      <c r="AH19273">
        <v>0.99</v>
      </c>
      <c r="AI19273">
        <v>0.01</v>
      </c>
      <c r="AJ19273">
        <v>0.01</v>
      </c>
      <c r="AK19273">
        <v>0</v>
      </c>
      <c r="AL19273">
        <v>0</v>
      </c>
      <c r="AM19273">
        <v>0</v>
      </c>
      <c r="AN19273">
        <v>0</v>
      </c>
      <c r="AO19273">
        <v>0</v>
      </c>
      <c r="AP19273" s="1" t="s">
        <v>157</v>
      </c>
      <c r="AQ19273">
        <v>13</v>
      </c>
    </row>
    <row r="19274" spans="1:43" x14ac:dyDescent="0.3">
      <c r="A19274">
        <v>0</v>
      </c>
      <c r="B19274" s="1" t="s">
        <v>43</v>
      </c>
      <c r="C19274" s="1" t="s">
        <v>62</v>
      </c>
      <c r="D19274" s="1" t="s">
        <v>45</v>
      </c>
      <c r="E19274">
        <v>124</v>
      </c>
      <c r="F19274">
        <v>174</v>
      </c>
      <c r="G19274">
        <v>0</v>
      </c>
      <c r="H19274">
        <v>0</v>
      </c>
      <c r="I19274">
        <v>0</v>
      </c>
      <c r="J19274">
        <v>0</v>
      </c>
      <c r="K19274">
        <v>1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1</v>
      </c>
      <c r="X19274">
        <v>1</v>
      </c>
      <c r="Y19274">
        <v>0</v>
      </c>
      <c r="Z19274">
        <v>0</v>
      </c>
      <c r="AA19274">
        <v>0</v>
      </c>
      <c r="AB19274">
        <v>0</v>
      </c>
      <c r="AC19274">
        <v>1</v>
      </c>
      <c r="AD19274">
        <v>0</v>
      </c>
      <c r="AE19274">
        <v>0</v>
      </c>
      <c r="AF19274">
        <v>255</v>
      </c>
      <c r="AG19274">
        <v>108</v>
      </c>
      <c r="AH19274">
        <v>0.42</v>
      </c>
      <c r="AI19274">
        <v>0.02</v>
      </c>
      <c r="AJ19274">
        <v>0</v>
      </c>
      <c r="AK19274">
        <v>0</v>
      </c>
      <c r="AL19274">
        <v>0</v>
      </c>
      <c r="AM19274">
        <v>0</v>
      </c>
      <c r="AN19274">
        <v>0.01</v>
      </c>
      <c r="AO19274">
        <v>0.03</v>
      </c>
      <c r="AP19274" s="1" t="s">
        <v>115</v>
      </c>
      <c r="AQ19274">
        <v>10</v>
      </c>
    </row>
    <row r="19275" spans="1:43" x14ac:dyDescent="0.3">
      <c r="A19275">
        <v>0</v>
      </c>
      <c r="B19275" s="1" t="s">
        <v>58</v>
      </c>
      <c r="C19275" s="1" t="s">
        <v>83</v>
      </c>
      <c r="D19275" s="1" t="s">
        <v>45</v>
      </c>
      <c r="E19275">
        <v>1480</v>
      </c>
      <c r="F19275">
        <v>0</v>
      </c>
      <c r="G19275">
        <v>0</v>
      </c>
      <c r="H19275">
        <v>1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1</v>
      </c>
      <c r="X19275">
        <v>3</v>
      </c>
      <c r="Y19275">
        <v>0</v>
      </c>
      <c r="Z19275">
        <v>0</v>
      </c>
      <c r="AA19275">
        <v>0</v>
      </c>
      <c r="AB19275">
        <v>0</v>
      </c>
      <c r="AC19275">
        <v>1</v>
      </c>
      <c r="AD19275">
        <v>0</v>
      </c>
      <c r="AE19275">
        <v>0.67</v>
      </c>
      <c r="AF19275">
        <v>1</v>
      </c>
      <c r="AG19275">
        <v>5</v>
      </c>
      <c r="AH19275">
        <v>1</v>
      </c>
      <c r="AI19275">
        <v>0</v>
      </c>
      <c r="AJ19275">
        <v>1</v>
      </c>
      <c r="AK19275">
        <v>0.6</v>
      </c>
      <c r="AL19275">
        <v>0</v>
      </c>
      <c r="AM19275">
        <v>0</v>
      </c>
      <c r="AN19275">
        <v>0</v>
      </c>
      <c r="AO19275">
        <v>0</v>
      </c>
      <c r="AP19275" s="1" t="s">
        <v>96</v>
      </c>
      <c r="AQ19275">
        <v>16</v>
      </c>
    </row>
    <row r="19276" spans="1:43" x14ac:dyDescent="0.3">
      <c r="A19276">
        <v>0</v>
      </c>
      <c r="B19276" s="1" t="s">
        <v>47</v>
      </c>
      <c r="C19276" s="1" t="s">
        <v>49</v>
      </c>
      <c r="D19276" s="1" t="s">
        <v>45</v>
      </c>
      <c r="E19276">
        <v>53</v>
      </c>
      <c r="F19276">
        <v>54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510</v>
      </c>
      <c r="X19276">
        <v>510</v>
      </c>
      <c r="Y19276">
        <v>0</v>
      </c>
      <c r="Z19276">
        <v>0</v>
      </c>
      <c r="AA19276">
        <v>0</v>
      </c>
      <c r="AB19276">
        <v>0</v>
      </c>
      <c r="AC19276">
        <v>1</v>
      </c>
      <c r="AD19276">
        <v>0</v>
      </c>
      <c r="AE19276">
        <v>0</v>
      </c>
      <c r="AF19276">
        <v>255</v>
      </c>
      <c r="AG19276">
        <v>255</v>
      </c>
      <c r="AH19276">
        <v>1</v>
      </c>
      <c r="AI19276">
        <v>0</v>
      </c>
      <c r="AJ19276">
        <v>0.86</v>
      </c>
      <c r="AK19276">
        <v>0</v>
      </c>
      <c r="AL19276">
        <v>0</v>
      </c>
      <c r="AM19276">
        <v>0</v>
      </c>
      <c r="AN19276">
        <v>0</v>
      </c>
      <c r="AO19276">
        <v>0</v>
      </c>
      <c r="AP19276" s="1" t="s">
        <v>46</v>
      </c>
      <c r="AQ19276">
        <v>17</v>
      </c>
    </row>
    <row r="19277" spans="1:43" x14ac:dyDescent="0.3">
      <c r="A19277">
        <v>283</v>
      </c>
      <c r="B19277" s="1" t="s">
        <v>43</v>
      </c>
      <c r="C19277" s="1" t="s">
        <v>80</v>
      </c>
      <c r="D19277" s="1" t="s">
        <v>45</v>
      </c>
      <c r="E19277">
        <v>157</v>
      </c>
      <c r="F19277">
        <v>595</v>
      </c>
      <c r="G19277">
        <v>0</v>
      </c>
      <c r="H19277">
        <v>0</v>
      </c>
      <c r="I19277">
        <v>0</v>
      </c>
      <c r="J19277">
        <v>2</v>
      </c>
      <c r="K19277">
        <v>0</v>
      </c>
      <c r="L19277">
        <v>1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1</v>
      </c>
      <c r="W19277">
        <v>1</v>
      </c>
      <c r="X19277">
        <v>1</v>
      </c>
      <c r="Y19277">
        <v>0</v>
      </c>
      <c r="Z19277">
        <v>0</v>
      </c>
      <c r="AA19277">
        <v>0</v>
      </c>
      <c r="AB19277">
        <v>0</v>
      </c>
      <c r="AC19277">
        <v>1</v>
      </c>
      <c r="AD19277">
        <v>0</v>
      </c>
      <c r="AE19277">
        <v>0</v>
      </c>
      <c r="AF19277">
        <v>255</v>
      </c>
      <c r="AG19277">
        <v>71</v>
      </c>
      <c r="AH19277">
        <v>0.28000000000000003</v>
      </c>
      <c r="AI19277">
        <v>0.03</v>
      </c>
      <c r="AJ19277">
        <v>0</v>
      </c>
      <c r="AK19277">
        <v>0</v>
      </c>
      <c r="AL19277">
        <v>0.05</v>
      </c>
      <c r="AM19277">
        <v>0</v>
      </c>
      <c r="AN19277">
        <v>0.02</v>
      </c>
      <c r="AO19277">
        <v>0</v>
      </c>
      <c r="AP19277" s="1" t="s">
        <v>138</v>
      </c>
      <c r="AQ19277">
        <v>12</v>
      </c>
    </row>
    <row r="19278" spans="1:43" x14ac:dyDescent="0.3">
      <c r="A19278">
        <v>4</v>
      </c>
      <c r="B19278" s="1" t="s">
        <v>43</v>
      </c>
      <c r="C19278" s="1" t="s">
        <v>118</v>
      </c>
      <c r="D19278" s="1" t="s">
        <v>45</v>
      </c>
      <c r="E19278">
        <v>32</v>
      </c>
      <c r="F19278">
        <v>93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1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1</v>
      </c>
      <c r="X19278">
        <v>1</v>
      </c>
      <c r="Y19278">
        <v>0</v>
      </c>
      <c r="Z19278">
        <v>0</v>
      </c>
      <c r="AA19278">
        <v>0</v>
      </c>
      <c r="AB19278">
        <v>0</v>
      </c>
      <c r="AC19278">
        <v>1</v>
      </c>
      <c r="AD19278">
        <v>0</v>
      </c>
      <c r="AE19278">
        <v>0</v>
      </c>
      <c r="AF19278">
        <v>82</v>
      </c>
      <c r="AG19278">
        <v>74</v>
      </c>
      <c r="AH19278">
        <v>0.89</v>
      </c>
      <c r="AI19278">
        <v>0.04</v>
      </c>
      <c r="AJ19278">
        <v>0.01</v>
      </c>
      <c r="AK19278">
        <v>0.03</v>
      </c>
      <c r="AL19278">
        <v>0</v>
      </c>
      <c r="AM19278">
        <v>0</v>
      </c>
      <c r="AN19278">
        <v>0.06</v>
      </c>
      <c r="AO19278">
        <v>0</v>
      </c>
      <c r="AP19278" s="1" t="s">
        <v>115</v>
      </c>
      <c r="AQ19278">
        <v>7</v>
      </c>
    </row>
    <row r="19279" spans="1:43" x14ac:dyDescent="0.3">
      <c r="A19279">
        <v>0</v>
      </c>
      <c r="B19279" s="1" t="s">
        <v>43</v>
      </c>
      <c r="C19279" s="1" t="s">
        <v>48</v>
      </c>
      <c r="D19279" s="1" t="s">
        <v>53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1</v>
      </c>
      <c r="X19279">
        <v>1</v>
      </c>
      <c r="Y19279">
        <v>0</v>
      </c>
      <c r="Z19279">
        <v>0</v>
      </c>
      <c r="AA19279">
        <v>1</v>
      </c>
      <c r="AB19279">
        <v>1</v>
      </c>
      <c r="AC19279">
        <v>1</v>
      </c>
      <c r="AD19279">
        <v>0</v>
      </c>
      <c r="AE19279">
        <v>0</v>
      </c>
      <c r="AF19279">
        <v>255</v>
      </c>
      <c r="AG19279">
        <v>2</v>
      </c>
      <c r="AH19279">
        <v>0.01</v>
      </c>
      <c r="AI19279">
        <v>0.01</v>
      </c>
      <c r="AJ19279">
        <v>0</v>
      </c>
      <c r="AK19279">
        <v>0</v>
      </c>
      <c r="AL19279">
        <v>0</v>
      </c>
      <c r="AM19279">
        <v>0</v>
      </c>
      <c r="AN19279">
        <v>0.01</v>
      </c>
      <c r="AO19279">
        <v>1</v>
      </c>
      <c r="AP19279" s="1" t="s">
        <v>155</v>
      </c>
      <c r="AQ19279">
        <v>18</v>
      </c>
    </row>
    <row r="19280" spans="1:43" x14ac:dyDescent="0.3">
      <c r="A19280">
        <v>0</v>
      </c>
      <c r="B19280" s="1" t="s">
        <v>47</v>
      </c>
      <c r="C19280" s="1" t="s">
        <v>49</v>
      </c>
      <c r="D19280" s="1" t="s">
        <v>45</v>
      </c>
      <c r="E19280">
        <v>55</v>
      </c>
      <c r="F19280">
        <v>58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511</v>
      </c>
      <c r="X19280">
        <v>511</v>
      </c>
      <c r="Y19280">
        <v>0</v>
      </c>
      <c r="Z19280">
        <v>0</v>
      </c>
      <c r="AA19280">
        <v>0</v>
      </c>
      <c r="AB19280">
        <v>0</v>
      </c>
      <c r="AC19280">
        <v>1</v>
      </c>
      <c r="AD19280">
        <v>0</v>
      </c>
      <c r="AE19280">
        <v>0</v>
      </c>
      <c r="AF19280">
        <v>255</v>
      </c>
      <c r="AG19280">
        <v>255</v>
      </c>
      <c r="AH19280">
        <v>1</v>
      </c>
      <c r="AI19280">
        <v>0</v>
      </c>
      <c r="AJ19280">
        <v>0.94</v>
      </c>
      <c r="AK19280">
        <v>0</v>
      </c>
      <c r="AL19280">
        <v>0</v>
      </c>
      <c r="AM19280">
        <v>0</v>
      </c>
      <c r="AN19280">
        <v>0</v>
      </c>
      <c r="AO19280">
        <v>0</v>
      </c>
      <c r="AP19280" s="1" t="s">
        <v>46</v>
      </c>
      <c r="AQ19280">
        <v>17</v>
      </c>
    </row>
    <row r="19281" spans="1:43" x14ac:dyDescent="0.3">
      <c r="A19281">
        <v>0</v>
      </c>
      <c r="B19281" s="1" t="s">
        <v>43</v>
      </c>
      <c r="C19281" s="1" t="s">
        <v>62</v>
      </c>
      <c r="D19281" s="1" t="s">
        <v>101</v>
      </c>
      <c r="E19281">
        <v>0</v>
      </c>
      <c r="F19281">
        <v>15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3</v>
      </c>
      <c r="X19281">
        <v>3</v>
      </c>
      <c r="Y19281">
        <v>0</v>
      </c>
      <c r="Z19281">
        <v>0</v>
      </c>
      <c r="AA19281">
        <v>1</v>
      </c>
      <c r="AB19281">
        <v>0.67</v>
      </c>
      <c r="AC19281">
        <v>0.33</v>
      </c>
      <c r="AD19281">
        <v>1</v>
      </c>
      <c r="AE19281">
        <v>0.67</v>
      </c>
      <c r="AF19281">
        <v>67</v>
      </c>
      <c r="AG19281">
        <v>85</v>
      </c>
      <c r="AH19281">
        <v>0.33</v>
      </c>
      <c r="AI19281">
        <v>7.0000000000000007E-2</v>
      </c>
      <c r="AJ19281">
        <v>0.01</v>
      </c>
      <c r="AK19281">
        <v>0.02</v>
      </c>
      <c r="AL19281">
        <v>0.01</v>
      </c>
      <c r="AM19281">
        <v>0.01</v>
      </c>
      <c r="AN19281">
        <v>0.9</v>
      </c>
      <c r="AO19281">
        <v>0.69</v>
      </c>
      <c r="AP19281" s="1" t="s">
        <v>151</v>
      </c>
      <c r="AQ19281">
        <v>14</v>
      </c>
    </row>
    <row r="19282" spans="1:43" x14ac:dyDescent="0.3">
      <c r="A19282">
        <v>0</v>
      </c>
      <c r="B19282" s="1" t="s">
        <v>43</v>
      </c>
      <c r="C19282" s="1" t="s">
        <v>49</v>
      </c>
      <c r="D19282" s="1" t="s">
        <v>5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270</v>
      </c>
      <c r="X19282">
        <v>14</v>
      </c>
      <c r="Y19282">
        <v>0.71</v>
      </c>
      <c r="Z19282">
        <v>0.56999999999999995</v>
      </c>
      <c r="AA19282">
        <v>0.28999999999999998</v>
      </c>
      <c r="AB19282">
        <v>0.43</v>
      </c>
      <c r="AC19282">
        <v>0.05</v>
      </c>
      <c r="AD19282">
        <v>0.06</v>
      </c>
      <c r="AE19282">
        <v>0</v>
      </c>
      <c r="AF19282">
        <v>255</v>
      </c>
      <c r="AG19282">
        <v>14</v>
      </c>
      <c r="AH19282">
        <v>0.05</v>
      </c>
      <c r="AI19282">
        <v>0.06</v>
      </c>
      <c r="AJ19282">
        <v>0</v>
      </c>
      <c r="AK19282">
        <v>0</v>
      </c>
      <c r="AL19282">
        <v>0.71</v>
      </c>
      <c r="AM19282">
        <v>0.56999999999999995</v>
      </c>
      <c r="AN19282">
        <v>0.28999999999999998</v>
      </c>
      <c r="AO19282">
        <v>0.43</v>
      </c>
      <c r="AP19282" s="1" t="s">
        <v>51</v>
      </c>
      <c r="AQ19282">
        <v>21</v>
      </c>
    </row>
    <row r="19283" spans="1:43" x14ac:dyDescent="0.3">
      <c r="A19283">
        <v>0</v>
      </c>
      <c r="B19283" s="1" t="s">
        <v>43</v>
      </c>
      <c r="C19283" s="1" t="s">
        <v>44</v>
      </c>
      <c r="D19283" s="1" t="s">
        <v>45</v>
      </c>
      <c r="E19283">
        <v>11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1</v>
      </c>
      <c r="X19283">
        <v>1</v>
      </c>
      <c r="Y19283">
        <v>0</v>
      </c>
      <c r="Z19283">
        <v>0</v>
      </c>
      <c r="AA19283">
        <v>0</v>
      </c>
      <c r="AB19283">
        <v>0</v>
      </c>
      <c r="AC19283">
        <v>1</v>
      </c>
      <c r="AD19283">
        <v>0</v>
      </c>
      <c r="AE19283">
        <v>0</v>
      </c>
      <c r="AF19283">
        <v>123</v>
      </c>
      <c r="AG19283">
        <v>17</v>
      </c>
      <c r="AH19283">
        <v>0.03</v>
      </c>
      <c r="AI19283">
        <v>0.02</v>
      </c>
      <c r="AJ19283">
        <v>0.03</v>
      </c>
      <c r="AK19283">
        <v>0.12</v>
      </c>
      <c r="AL19283">
        <v>0.81</v>
      </c>
      <c r="AM19283">
        <v>0</v>
      </c>
      <c r="AN19283">
        <v>0</v>
      </c>
      <c r="AO19283">
        <v>0</v>
      </c>
      <c r="AP19283" s="1" t="s">
        <v>46</v>
      </c>
      <c r="AQ19283">
        <v>13</v>
      </c>
    </row>
    <row r="19284" spans="1:43" x14ac:dyDescent="0.3">
      <c r="A19284">
        <v>0</v>
      </c>
      <c r="B19284" s="1" t="s">
        <v>43</v>
      </c>
      <c r="C19284" s="1" t="s">
        <v>52</v>
      </c>
      <c r="D19284" s="1" t="s">
        <v>5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9</v>
      </c>
      <c r="X19284">
        <v>9</v>
      </c>
      <c r="Y19284">
        <v>1</v>
      </c>
      <c r="Z19284">
        <v>1</v>
      </c>
      <c r="AA19284">
        <v>0</v>
      </c>
      <c r="AB19284">
        <v>0</v>
      </c>
      <c r="AC19284">
        <v>1</v>
      </c>
      <c r="AD19284">
        <v>0</v>
      </c>
      <c r="AE19284">
        <v>0</v>
      </c>
      <c r="AF19284">
        <v>255</v>
      </c>
      <c r="AG19284">
        <v>244</v>
      </c>
      <c r="AH19284">
        <v>0.96</v>
      </c>
      <c r="AI19284">
        <v>0.01</v>
      </c>
      <c r="AJ19284">
        <v>0</v>
      </c>
      <c r="AK19284">
        <v>0</v>
      </c>
      <c r="AL19284">
        <v>0.09</v>
      </c>
      <c r="AM19284">
        <v>0.09</v>
      </c>
      <c r="AN19284">
        <v>0.56000000000000005</v>
      </c>
      <c r="AO19284">
        <v>0.59</v>
      </c>
      <c r="AP19284" s="1" t="s">
        <v>152</v>
      </c>
      <c r="AQ19284">
        <v>12</v>
      </c>
    </row>
    <row r="19285" spans="1:43" x14ac:dyDescent="0.3">
      <c r="A19285">
        <v>0</v>
      </c>
      <c r="B19285" s="1" t="s">
        <v>43</v>
      </c>
      <c r="C19285" s="1" t="s">
        <v>49</v>
      </c>
      <c r="D19285" s="1" t="s">
        <v>53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2</v>
      </c>
      <c r="X19285">
        <v>1</v>
      </c>
      <c r="Y19285">
        <v>0</v>
      </c>
      <c r="Z19285">
        <v>0</v>
      </c>
      <c r="AA19285">
        <v>1</v>
      </c>
      <c r="AB19285">
        <v>1</v>
      </c>
      <c r="AC19285">
        <v>0.5</v>
      </c>
      <c r="AD19285">
        <v>1</v>
      </c>
      <c r="AE19285">
        <v>0</v>
      </c>
      <c r="AF19285">
        <v>255</v>
      </c>
      <c r="AG19285">
        <v>1</v>
      </c>
      <c r="AH19285">
        <v>0</v>
      </c>
      <c r="AI19285">
        <v>0.65</v>
      </c>
      <c r="AJ19285">
        <v>0.49</v>
      </c>
      <c r="AK19285">
        <v>0</v>
      </c>
      <c r="AL19285">
        <v>0</v>
      </c>
      <c r="AM19285">
        <v>0</v>
      </c>
      <c r="AN19285">
        <v>0.49</v>
      </c>
      <c r="AO19285">
        <v>1</v>
      </c>
      <c r="AP19285" s="1" t="s">
        <v>64</v>
      </c>
      <c r="AQ19285">
        <v>18</v>
      </c>
    </row>
    <row r="19286" spans="1:43" x14ac:dyDescent="0.3">
      <c r="A19286">
        <v>0</v>
      </c>
      <c r="B19286" s="1" t="s">
        <v>43</v>
      </c>
      <c r="C19286" s="1" t="s">
        <v>52</v>
      </c>
      <c r="D19286" s="1" t="s">
        <v>45</v>
      </c>
      <c r="E19286">
        <v>238</v>
      </c>
      <c r="F19286">
        <v>1585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1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7</v>
      </c>
      <c r="X19286">
        <v>7</v>
      </c>
      <c r="Y19286">
        <v>0</v>
      </c>
      <c r="Z19286">
        <v>0</v>
      </c>
      <c r="AA19286">
        <v>0</v>
      </c>
      <c r="AB19286">
        <v>0</v>
      </c>
      <c r="AC19286">
        <v>1</v>
      </c>
      <c r="AD19286">
        <v>0</v>
      </c>
      <c r="AE19286">
        <v>0</v>
      </c>
      <c r="AF19286">
        <v>57</v>
      </c>
      <c r="AG19286">
        <v>255</v>
      </c>
      <c r="AH19286">
        <v>1</v>
      </c>
      <c r="AI19286">
        <v>0</v>
      </c>
      <c r="AJ19286">
        <v>0.02</v>
      </c>
      <c r="AK19286">
        <v>0.02</v>
      </c>
      <c r="AL19286">
        <v>0</v>
      </c>
      <c r="AM19286">
        <v>0</v>
      </c>
      <c r="AN19286">
        <v>0</v>
      </c>
      <c r="AO19286">
        <v>0</v>
      </c>
      <c r="AP19286" s="1" t="s">
        <v>46</v>
      </c>
      <c r="AQ19286">
        <v>21</v>
      </c>
    </row>
    <row r="19287" spans="1:43" x14ac:dyDescent="0.3">
      <c r="A19287">
        <v>0</v>
      </c>
      <c r="B19287" s="1" t="s">
        <v>58</v>
      </c>
      <c r="C19287" s="1" t="s">
        <v>77</v>
      </c>
      <c r="D19287" s="1" t="s">
        <v>45</v>
      </c>
      <c r="E19287">
        <v>36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1</v>
      </c>
      <c r="X19287">
        <v>1</v>
      </c>
      <c r="Y19287">
        <v>0</v>
      </c>
      <c r="Z19287">
        <v>0</v>
      </c>
      <c r="AA19287">
        <v>0</v>
      </c>
      <c r="AB19287">
        <v>0</v>
      </c>
      <c r="AC19287">
        <v>1</v>
      </c>
      <c r="AD19287">
        <v>0</v>
      </c>
      <c r="AE19287">
        <v>0</v>
      </c>
      <c r="AF19287">
        <v>255</v>
      </c>
      <c r="AG19287">
        <v>64</v>
      </c>
      <c r="AH19287">
        <v>0.25</v>
      </c>
      <c r="AI19287">
        <v>0.04</v>
      </c>
      <c r="AJ19287">
        <v>0.25</v>
      </c>
      <c r="AK19287">
        <v>0</v>
      </c>
      <c r="AL19287">
        <v>0.01</v>
      </c>
      <c r="AM19287">
        <v>0</v>
      </c>
      <c r="AN19287">
        <v>0</v>
      </c>
      <c r="AO19287">
        <v>0</v>
      </c>
      <c r="AP19287" s="1" t="s">
        <v>46</v>
      </c>
      <c r="AQ19287">
        <v>20</v>
      </c>
    </row>
    <row r="19288" spans="1:43" x14ac:dyDescent="0.3">
      <c r="A19288">
        <v>0</v>
      </c>
      <c r="B19288" s="1" t="s">
        <v>43</v>
      </c>
      <c r="C19288" s="1" t="s">
        <v>44</v>
      </c>
      <c r="D19288" s="1" t="s">
        <v>45</v>
      </c>
      <c r="E19288">
        <v>868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1</v>
      </c>
      <c r="X19288">
        <v>1</v>
      </c>
      <c r="Y19288">
        <v>0</v>
      </c>
      <c r="Z19288">
        <v>0</v>
      </c>
      <c r="AA19288">
        <v>0</v>
      </c>
      <c r="AB19288">
        <v>0</v>
      </c>
      <c r="AC19288">
        <v>1</v>
      </c>
      <c r="AD19288">
        <v>0</v>
      </c>
      <c r="AE19288">
        <v>0</v>
      </c>
      <c r="AF19288">
        <v>79</v>
      </c>
      <c r="AG19288">
        <v>19</v>
      </c>
      <c r="AH19288">
        <v>0.15</v>
      </c>
      <c r="AI19288">
        <v>0.05</v>
      </c>
      <c r="AJ19288">
        <v>0.15</v>
      </c>
      <c r="AK19288">
        <v>0.11</v>
      </c>
      <c r="AL19288">
        <v>0</v>
      </c>
      <c r="AM19288">
        <v>0</v>
      </c>
      <c r="AN19288">
        <v>0</v>
      </c>
      <c r="AO19288">
        <v>0</v>
      </c>
      <c r="AP19288" s="1" t="s">
        <v>46</v>
      </c>
      <c r="AQ19288">
        <v>20</v>
      </c>
    </row>
    <row r="19289" spans="1:43" x14ac:dyDescent="0.3">
      <c r="A19289">
        <v>0</v>
      </c>
      <c r="B19289" s="1" t="s">
        <v>43</v>
      </c>
      <c r="C19289" s="1" t="s">
        <v>52</v>
      </c>
      <c r="D19289" s="1" t="s">
        <v>45</v>
      </c>
      <c r="E19289">
        <v>215</v>
      </c>
      <c r="F19289">
        <v>30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1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11</v>
      </c>
      <c r="X19289">
        <v>21</v>
      </c>
      <c r="Y19289">
        <v>0</v>
      </c>
      <c r="Z19289">
        <v>0</v>
      </c>
      <c r="AA19289">
        <v>0</v>
      </c>
      <c r="AB19289">
        <v>0</v>
      </c>
      <c r="AC19289">
        <v>1</v>
      </c>
      <c r="AD19289">
        <v>0</v>
      </c>
      <c r="AE19289">
        <v>0.14000000000000001</v>
      </c>
      <c r="AF19289">
        <v>56</v>
      </c>
      <c r="AG19289">
        <v>255</v>
      </c>
      <c r="AH19289">
        <v>1</v>
      </c>
      <c r="AI19289">
        <v>0</v>
      </c>
      <c r="AJ19289">
        <v>0.02</v>
      </c>
      <c r="AK19289">
        <v>0.02</v>
      </c>
      <c r="AL19289">
        <v>0</v>
      </c>
      <c r="AM19289">
        <v>0</v>
      </c>
      <c r="AN19289">
        <v>0</v>
      </c>
      <c r="AO19289">
        <v>0</v>
      </c>
      <c r="AP19289" s="1" t="s">
        <v>46</v>
      </c>
      <c r="AQ19289">
        <v>21</v>
      </c>
    </row>
    <row r="19290" spans="1:43" x14ac:dyDescent="0.3">
      <c r="A19290">
        <v>0</v>
      </c>
      <c r="B19290" s="1" t="s">
        <v>43</v>
      </c>
      <c r="C19290" s="1" t="s">
        <v>49</v>
      </c>
      <c r="D19290" s="1" t="s">
        <v>53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504</v>
      </c>
      <c r="X19290">
        <v>1</v>
      </c>
      <c r="Y19290">
        <v>0.05</v>
      </c>
      <c r="Z19290">
        <v>0</v>
      </c>
      <c r="AA19290">
        <v>0.93</v>
      </c>
      <c r="AB19290">
        <v>1</v>
      </c>
      <c r="AC19290">
        <v>0</v>
      </c>
      <c r="AD19290">
        <v>1</v>
      </c>
      <c r="AE19290">
        <v>0</v>
      </c>
      <c r="AF19290">
        <v>255</v>
      </c>
      <c r="AG19290">
        <v>1</v>
      </c>
      <c r="AH19290">
        <v>0</v>
      </c>
      <c r="AI19290">
        <v>1</v>
      </c>
      <c r="AJ19290">
        <v>0</v>
      </c>
      <c r="AK19290">
        <v>0</v>
      </c>
      <c r="AL19290">
        <v>0</v>
      </c>
      <c r="AM19290">
        <v>0</v>
      </c>
      <c r="AN19290">
        <v>0.96</v>
      </c>
      <c r="AO19290">
        <v>1</v>
      </c>
      <c r="AP19290" s="1" t="s">
        <v>74</v>
      </c>
      <c r="AQ19290">
        <v>20</v>
      </c>
    </row>
    <row r="19291" spans="1:43" x14ac:dyDescent="0.3">
      <c r="A19291">
        <v>0</v>
      </c>
      <c r="B19291" s="1" t="s">
        <v>43</v>
      </c>
      <c r="C19291" s="1" t="s">
        <v>52</v>
      </c>
      <c r="D19291" s="1" t="s">
        <v>45</v>
      </c>
      <c r="E19291">
        <v>292</v>
      </c>
      <c r="F19291">
        <v>675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1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21</v>
      </c>
      <c r="X19291">
        <v>23</v>
      </c>
      <c r="Y19291">
        <v>0</v>
      </c>
      <c r="Z19291">
        <v>0</v>
      </c>
      <c r="AA19291">
        <v>0</v>
      </c>
      <c r="AB19291">
        <v>0</v>
      </c>
      <c r="AC19291">
        <v>1</v>
      </c>
      <c r="AD19291">
        <v>0</v>
      </c>
      <c r="AE19291">
        <v>0.09</v>
      </c>
      <c r="AF19291">
        <v>255</v>
      </c>
      <c r="AG19291">
        <v>255</v>
      </c>
      <c r="AH19291">
        <v>1</v>
      </c>
      <c r="AI19291">
        <v>0</v>
      </c>
      <c r="AJ19291">
        <v>0</v>
      </c>
      <c r="AK19291">
        <v>0</v>
      </c>
      <c r="AL19291">
        <v>0</v>
      </c>
      <c r="AM19291">
        <v>0</v>
      </c>
      <c r="AN19291">
        <v>0</v>
      </c>
      <c r="AO19291">
        <v>0</v>
      </c>
      <c r="AP19291" s="1" t="s">
        <v>46</v>
      </c>
      <c r="AQ19291">
        <v>21</v>
      </c>
    </row>
    <row r="19292" spans="1:43" x14ac:dyDescent="0.3">
      <c r="A19292">
        <v>0</v>
      </c>
      <c r="B19292" s="1" t="s">
        <v>47</v>
      </c>
      <c r="C19292" s="1" t="s">
        <v>49</v>
      </c>
      <c r="D19292" s="1" t="s">
        <v>45</v>
      </c>
      <c r="E19292">
        <v>52</v>
      </c>
      <c r="F19292">
        <v>52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511</v>
      </c>
      <c r="X19292">
        <v>511</v>
      </c>
      <c r="Y19292">
        <v>0</v>
      </c>
      <c r="Z19292">
        <v>0</v>
      </c>
      <c r="AA19292">
        <v>0</v>
      </c>
      <c r="AB19292">
        <v>0</v>
      </c>
      <c r="AC19292">
        <v>1</v>
      </c>
      <c r="AD19292">
        <v>0</v>
      </c>
      <c r="AE19292">
        <v>0</v>
      </c>
      <c r="AF19292">
        <v>255</v>
      </c>
      <c r="AG19292">
        <v>255</v>
      </c>
      <c r="AH19292">
        <v>1</v>
      </c>
      <c r="AI19292">
        <v>0</v>
      </c>
      <c r="AJ19292">
        <v>0.89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 s="1" t="s">
        <v>46</v>
      </c>
      <c r="AQ19292">
        <v>17</v>
      </c>
    </row>
    <row r="19293" spans="1:43" x14ac:dyDescent="0.3">
      <c r="A19293">
        <v>0</v>
      </c>
      <c r="B19293" s="1" t="s">
        <v>43</v>
      </c>
      <c r="C19293" s="1" t="s">
        <v>52</v>
      </c>
      <c r="D19293" s="1" t="s">
        <v>45</v>
      </c>
      <c r="E19293">
        <v>54540</v>
      </c>
      <c r="F19293">
        <v>8314</v>
      </c>
      <c r="G19293">
        <v>0</v>
      </c>
      <c r="H19293">
        <v>0</v>
      </c>
      <c r="I19293">
        <v>0</v>
      </c>
      <c r="J19293">
        <v>2</v>
      </c>
      <c r="K19293">
        <v>0</v>
      </c>
      <c r="L19293">
        <v>1</v>
      </c>
      <c r="M19293">
        <v>1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5</v>
      </c>
      <c r="X19293">
        <v>5</v>
      </c>
      <c r="Y19293">
        <v>0</v>
      </c>
      <c r="Z19293">
        <v>0</v>
      </c>
      <c r="AA19293">
        <v>0</v>
      </c>
      <c r="AB19293">
        <v>0</v>
      </c>
      <c r="AC19293">
        <v>1</v>
      </c>
      <c r="AD19293">
        <v>0</v>
      </c>
      <c r="AE19293">
        <v>0</v>
      </c>
      <c r="AF19293">
        <v>255</v>
      </c>
      <c r="AG19293">
        <v>253</v>
      </c>
      <c r="AH19293">
        <v>0.99</v>
      </c>
      <c r="AI19293">
        <v>0.01</v>
      </c>
      <c r="AJ19293">
        <v>0</v>
      </c>
      <c r="AK19293">
        <v>0</v>
      </c>
      <c r="AL19293">
        <v>0</v>
      </c>
      <c r="AM19293">
        <v>0</v>
      </c>
      <c r="AN19293">
        <v>0.05</v>
      </c>
      <c r="AO19293">
        <v>0.06</v>
      </c>
      <c r="AP19293" s="1" t="s">
        <v>108</v>
      </c>
      <c r="AQ19293">
        <v>16</v>
      </c>
    </row>
    <row r="19294" spans="1:43" x14ac:dyDescent="0.3">
      <c r="A19294">
        <v>904</v>
      </c>
      <c r="B19294" s="1" t="s">
        <v>43</v>
      </c>
      <c r="C19294" s="1" t="s">
        <v>52</v>
      </c>
      <c r="D19294" s="1" t="s">
        <v>76</v>
      </c>
      <c r="E19294">
        <v>57964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1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5</v>
      </c>
      <c r="X19294">
        <v>5</v>
      </c>
      <c r="Y19294">
        <v>0</v>
      </c>
      <c r="Z19294">
        <v>0</v>
      </c>
      <c r="AA19294">
        <v>1</v>
      </c>
      <c r="AB19294">
        <v>1</v>
      </c>
      <c r="AC19294">
        <v>1</v>
      </c>
      <c r="AD19294">
        <v>0</v>
      </c>
      <c r="AE19294">
        <v>0</v>
      </c>
      <c r="AF19294">
        <v>255</v>
      </c>
      <c r="AG19294">
        <v>253</v>
      </c>
      <c r="AH19294">
        <v>0.99</v>
      </c>
      <c r="AI19294">
        <v>0.01</v>
      </c>
      <c r="AJ19294">
        <v>0</v>
      </c>
      <c r="AK19294">
        <v>0</v>
      </c>
      <c r="AL19294">
        <v>0</v>
      </c>
      <c r="AM19294">
        <v>0</v>
      </c>
      <c r="AN19294">
        <v>0.02</v>
      </c>
      <c r="AO19294">
        <v>0.02</v>
      </c>
      <c r="AP19294" s="1" t="s">
        <v>152</v>
      </c>
      <c r="AQ19294">
        <v>14</v>
      </c>
    </row>
    <row r="19295" spans="1:43" x14ac:dyDescent="0.3">
      <c r="A19295">
        <v>1</v>
      </c>
      <c r="B19295" s="1" t="s">
        <v>43</v>
      </c>
      <c r="C19295" s="1" t="s">
        <v>69</v>
      </c>
      <c r="D19295" s="1" t="s">
        <v>45</v>
      </c>
      <c r="E19295">
        <v>2599</v>
      </c>
      <c r="F19295">
        <v>293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1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3</v>
      </c>
      <c r="X19295">
        <v>3</v>
      </c>
      <c r="Y19295">
        <v>0</v>
      </c>
      <c r="Z19295">
        <v>0</v>
      </c>
      <c r="AA19295">
        <v>0</v>
      </c>
      <c r="AB19295">
        <v>0</v>
      </c>
      <c r="AC19295">
        <v>1</v>
      </c>
      <c r="AD19295">
        <v>0</v>
      </c>
      <c r="AE19295">
        <v>0</v>
      </c>
      <c r="AF19295">
        <v>255</v>
      </c>
      <c r="AG19295">
        <v>237</v>
      </c>
      <c r="AH19295">
        <v>0.93</v>
      </c>
      <c r="AI19295">
        <v>7.0000000000000007E-2</v>
      </c>
      <c r="AJ19295">
        <v>0</v>
      </c>
      <c r="AK19295">
        <v>0</v>
      </c>
      <c r="AL19295">
        <v>0</v>
      </c>
      <c r="AM19295">
        <v>0</v>
      </c>
      <c r="AN19295">
        <v>0.06</v>
      </c>
      <c r="AO19295">
        <v>0</v>
      </c>
      <c r="AP19295" s="1" t="s">
        <v>158</v>
      </c>
      <c r="AQ19295">
        <v>14</v>
      </c>
    </row>
    <row r="19296" spans="1:43" x14ac:dyDescent="0.3">
      <c r="A19296">
        <v>0</v>
      </c>
      <c r="B19296" s="1" t="s">
        <v>43</v>
      </c>
      <c r="C19296" s="1" t="s">
        <v>62</v>
      </c>
      <c r="D19296" s="1" t="s">
        <v>127</v>
      </c>
      <c r="E19296">
        <v>0</v>
      </c>
      <c r="F19296">
        <v>44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1</v>
      </c>
      <c r="X19296">
        <v>1</v>
      </c>
      <c r="Y19296">
        <v>1</v>
      </c>
      <c r="Z19296">
        <v>1</v>
      </c>
      <c r="AA19296">
        <v>0</v>
      </c>
      <c r="AB19296">
        <v>0</v>
      </c>
      <c r="AC19296">
        <v>1</v>
      </c>
      <c r="AD19296">
        <v>0</v>
      </c>
      <c r="AE19296">
        <v>0</v>
      </c>
      <c r="AF19296">
        <v>255</v>
      </c>
      <c r="AG19296">
        <v>127</v>
      </c>
      <c r="AH19296">
        <v>0.5</v>
      </c>
      <c r="AI19296">
        <v>0.03</v>
      </c>
      <c r="AJ19296">
        <v>0</v>
      </c>
      <c r="AK19296">
        <v>0</v>
      </c>
      <c r="AL19296">
        <v>0.2</v>
      </c>
      <c r="AM19296">
        <v>0.4</v>
      </c>
      <c r="AN19296">
        <v>0.11</v>
      </c>
      <c r="AO19296">
        <v>0.1</v>
      </c>
      <c r="AP19296" s="1" t="s">
        <v>154</v>
      </c>
      <c r="AQ19296">
        <v>18</v>
      </c>
    </row>
    <row r="19297" spans="1:43" x14ac:dyDescent="0.3">
      <c r="A19297">
        <v>0</v>
      </c>
      <c r="B19297" s="1" t="s">
        <v>43</v>
      </c>
      <c r="C19297" s="1" t="s">
        <v>52</v>
      </c>
      <c r="D19297" s="1" t="s">
        <v>45</v>
      </c>
      <c r="E19297">
        <v>218</v>
      </c>
      <c r="F19297">
        <v>628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1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9</v>
      </c>
      <c r="X19297">
        <v>10</v>
      </c>
      <c r="Y19297">
        <v>0</v>
      </c>
      <c r="Z19297">
        <v>0</v>
      </c>
      <c r="AA19297">
        <v>0</v>
      </c>
      <c r="AB19297">
        <v>0</v>
      </c>
      <c r="AC19297">
        <v>1</v>
      </c>
      <c r="AD19297">
        <v>0</v>
      </c>
      <c r="AE19297">
        <v>0.2</v>
      </c>
      <c r="AF19297">
        <v>64</v>
      </c>
      <c r="AG19297">
        <v>255</v>
      </c>
      <c r="AH19297">
        <v>1</v>
      </c>
      <c r="AI19297">
        <v>0</v>
      </c>
      <c r="AJ19297">
        <v>0.02</v>
      </c>
      <c r="AK19297">
        <v>0.04</v>
      </c>
      <c r="AL19297">
        <v>0</v>
      </c>
      <c r="AM19297">
        <v>0</v>
      </c>
      <c r="AN19297">
        <v>0</v>
      </c>
      <c r="AO19297">
        <v>0</v>
      </c>
      <c r="AP19297" s="1" t="s">
        <v>46</v>
      </c>
      <c r="AQ19297">
        <v>21</v>
      </c>
    </row>
    <row r="19298" spans="1:43" x14ac:dyDescent="0.3">
      <c r="A19298">
        <v>0</v>
      </c>
      <c r="B19298" s="1" t="s">
        <v>43</v>
      </c>
      <c r="C19298" s="1" t="s">
        <v>52</v>
      </c>
      <c r="D19298" s="1" t="s">
        <v>45</v>
      </c>
      <c r="E19298">
        <v>204</v>
      </c>
      <c r="F19298">
        <v>1548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1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14</v>
      </c>
      <c r="X19298">
        <v>14</v>
      </c>
      <c r="Y19298">
        <v>0</v>
      </c>
      <c r="Z19298">
        <v>0</v>
      </c>
      <c r="AA19298">
        <v>0</v>
      </c>
      <c r="AB19298">
        <v>0</v>
      </c>
      <c r="AC19298">
        <v>1</v>
      </c>
      <c r="AD19298">
        <v>0</v>
      </c>
      <c r="AE19298">
        <v>0</v>
      </c>
      <c r="AF19298">
        <v>255</v>
      </c>
      <c r="AG19298">
        <v>255</v>
      </c>
      <c r="AH19298">
        <v>1</v>
      </c>
      <c r="AI19298">
        <v>0</v>
      </c>
      <c r="AJ19298">
        <v>0</v>
      </c>
      <c r="AK19298">
        <v>0</v>
      </c>
      <c r="AL19298">
        <v>0</v>
      </c>
      <c r="AM19298">
        <v>0</v>
      </c>
      <c r="AN19298">
        <v>0</v>
      </c>
      <c r="AO19298">
        <v>0</v>
      </c>
      <c r="AP19298" s="1" t="s">
        <v>46</v>
      </c>
      <c r="AQ19298">
        <v>21</v>
      </c>
    </row>
    <row r="19299" spans="1:43" x14ac:dyDescent="0.3">
      <c r="A19299">
        <v>0</v>
      </c>
      <c r="B19299" s="1" t="s">
        <v>43</v>
      </c>
      <c r="C19299" s="1" t="s">
        <v>52</v>
      </c>
      <c r="D19299" s="1" t="s">
        <v>45</v>
      </c>
      <c r="E19299">
        <v>54540</v>
      </c>
      <c r="F19299">
        <v>8314</v>
      </c>
      <c r="G19299">
        <v>0</v>
      </c>
      <c r="H19299">
        <v>0</v>
      </c>
      <c r="I19299">
        <v>0</v>
      </c>
      <c r="J19299">
        <v>2</v>
      </c>
      <c r="K19299">
        <v>0</v>
      </c>
      <c r="L19299">
        <v>1</v>
      </c>
      <c r="M19299">
        <v>1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5</v>
      </c>
      <c r="X19299">
        <v>30</v>
      </c>
      <c r="Y19299">
        <v>0</v>
      </c>
      <c r="Z19299">
        <v>0</v>
      </c>
      <c r="AA19299">
        <v>0</v>
      </c>
      <c r="AB19299">
        <v>0</v>
      </c>
      <c r="AC19299">
        <v>1</v>
      </c>
      <c r="AD19299">
        <v>0</v>
      </c>
      <c r="AE19299">
        <v>0.13</v>
      </c>
      <c r="AF19299">
        <v>255</v>
      </c>
      <c r="AG19299">
        <v>248</v>
      </c>
      <c r="AH19299">
        <v>0.97</v>
      </c>
      <c r="AI19299">
        <v>0.01</v>
      </c>
      <c r="AJ19299">
        <v>0</v>
      </c>
      <c r="AK19299">
        <v>0</v>
      </c>
      <c r="AL19299">
        <v>0</v>
      </c>
      <c r="AM19299">
        <v>0</v>
      </c>
      <c r="AN19299">
        <v>0.06</v>
      </c>
      <c r="AO19299">
        <v>0.06</v>
      </c>
      <c r="AP19299" s="1" t="s">
        <v>108</v>
      </c>
      <c r="AQ19299">
        <v>12</v>
      </c>
    </row>
    <row r="19300" spans="1:43" x14ac:dyDescent="0.3">
      <c r="A19300">
        <v>0</v>
      </c>
      <c r="B19300" s="1" t="s">
        <v>47</v>
      </c>
      <c r="C19300" s="1" t="s">
        <v>65</v>
      </c>
      <c r="D19300" s="1" t="s">
        <v>45</v>
      </c>
      <c r="E19300">
        <v>44</v>
      </c>
      <c r="F19300">
        <v>113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3</v>
      </c>
      <c r="X19300">
        <v>5</v>
      </c>
      <c r="Y19300">
        <v>0</v>
      </c>
      <c r="Z19300">
        <v>0</v>
      </c>
      <c r="AA19300">
        <v>0</v>
      </c>
      <c r="AB19300">
        <v>0</v>
      </c>
      <c r="AC19300">
        <v>1</v>
      </c>
      <c r="AD19300">
        <v>0</v>
      </c>
      <c r="AE19300">
        <v>0.4</v>
      </c>
      <c r="AF19300">
        <v>255</v>
      </c>
      <c r="AG19300">
        <v>252</v>
      </c>
      <c r="AH19300">
        <v>0.99</v>
      </c>
      <c r="AI19300">
        <v>0.01</v>
      </c>
      <c r="AJ19300">
        <v>0</v>
      </c>
      <c r="AK19300">
        <v>0</v>
      </c>
      <c r="AL19300">
        <v>0</v>
      </c>
      <c r="AM19300">
        <v>0</v>
      </c>
      <c r="AN19300">
        <v>0</v>
      </c>
      <c r="AO19300">
        <v>0</v>
      </c>
      <c r="AP19300" s="1" t="s">
        <v>46</v>
      </c>
      <c r="AQ19300">
        <v>21</v>
      </c>
    </row>
    <row r="19301" spans="1:43" x14ac:dyDescent="0.3">
      <c r="A19301">
        <v>0</v>
      </c>
      <c r="B19301" s="1" t="s">
        <v>43</v>
      </c>
      <c r="C19301" s="1" t="s">
        <v>52</v>
      </c>
      <c r="D19301" s="1" t="s">
        <v>45</v>
      </c>
      <c r="E19301">
        <v>251</v>
      </c>
      <c r="F19301">
        <v>366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1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3</v>
      </c>
      <c r="X19301">
        <v>3</v>
      </c>
      <c r="Y19301">
        <v>0</v>
      </c>
      <c r="Z19301">
        <v>0</v>
      </c>
      <c r="AA19301">
        <v>0</v>
      </c>
      <c r="AB19301">
        <v>0</v>
      </c>
      <c r="AC19301">
        <v>1</v>
      </c>
      <c r="AD19301">
        <v>0</v>
      </c>
      <c r="AE19301">
        <v>0</v>
      </c>
      <c r="AF19301">
        <v>63</v>
      </c>
      <c r="AG19301">
        <v>252</v>
      </c>
      <c r="AH19301">
        <v>1</v>
      </c>
      <c r="AI19301">
        <v>0</v>
      </c>
      <c r="AJ19301">
        <v>0.02</v>
      </c>
      <c r="AK19301">
        <v>0.04</v>
      </c>
      <c r="AL19301">
        <v>0</v>
      </c>
      <c r="AM19301">
        <v>0</v>
      </c>
      <c r="AN19301">
        <v>0</v>
      </c>
      <c r="AO19301">
        <v>0</v>
      </c>
      <c r="AP19301" s="1" t="s">
        <v>46</v>
      </c>
      <c r="AQ19301">
        <v>21</v>
      </c>
    </row>
    <row r="19302" spans="1:43" x14ac:dyDescent="0.3">
      <c r="A19302">
        <v>0</v>
      </c>
      <c r="B19302" s="1" t="s">
        <v>43</v>
      </c>
      <c r="C19302" s="1" t="s">
        <v>52</v>
      </c>
      <c r="D19302" s="1" t="s">
        <v>50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72</v>
      </c>
      <c r="X19302">
        <v>72</v>
      </c>
      <c r="Y19302">
        <v>1</v>
      </c>
      <c r="Z19302">
        <v>1</v>
      </c>
      <c r="AA19302">
        <v>0</v>
      </c>
      <c r="AB19302">
        <v>0</v>
      </c>
      <c r="AC19302">
        <v>1</v>
      </c>
      <c r="AD19302">
        <v>0</v>
      </c>
      <c r="AE19302">
        <v>0</v>
      </c>
      <c r="AF19302">
        <v>255</v>
      </c>
      <c r="AG19302">
        <v>255</v>
      </c>
      <c r="AH19302">
        <v>1</v>
      </c>
      <c r="AI19302">
        <v>0</v>
      </c>
      <c r="AJ19302">
        <v>0</v>
      </c>
      <c r="AK19302">
        <v>0</v>
      </c>
      <c r="AL19302">
        <v>0.42</v>
      </c>
      <c r="AM19302">
        <v>0.42</v>
      </c>
      <c r="AN19302">
        <v>0.57999999999999996</v>
      </c>
      <c r="AO19302">
        <v>0.57999999999999996</v>
      </c>
      <c r="AP19302" s="1" t="s">
        <v>152</v>
      </c>
      <c r="AQ19302">
        <v>16</v>
      </c>
    </row>
    <row r="19303" spans="1:43" x14ac:dyDescent="0.3">
      <c r="A19303">
        <v>0</v>
      </c>
      <c r="B19303" s="1" t="s">
        <v>43</v>
      </c>
      <c r="C19303" s="1" t="s">
        <v>52</v>
      </c>
      <c r="D19303" s="1" t="s">
        <v>45</v>
      </c>
      <c r="E19303">
        <v>241</v>
      </c>
      <c r="F19303">
        <v>27876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1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1</v>
      </c>
      <c r="X19303">
        <v>1</v>
      </c>
      <c r="Y19303">
        <v>0</v>
      </c>
      <c r="Z19303">
        <v>0</v>
      </c>
      <c r="AA19303">
        <v>0</v>
      </c>
      <c r="AB19303">
        <v>0</v>
      </c>
      <c r="AC19303">
        <v>1</v>
      </c>
      <c r="AD19303">
        <v>0</v>
      </c>
      <c r="AE19303">
        <v>0</v>
      </c>
      <c r="AF19303">
        <v>255</v>
      </c>
      <c r="AG19303">
        <v>255</v>
      </c>
      <c r="AH19303">
        <v>1</v>
      </c>
      <c r="AI19303">
        <v>0</v>
      </c>
      <c r="AJ19303">
        <v>0</v>
      </c>
      <c r="AK19303">
        <v>0</v>
      </c>
      <c r="AL19303">
        <v>0</v>
      </c>
      <c r="AM19303">
        <v>0</v>
      </c>
      <c r="AN19303">
        <v>0</v>
      </c>
      <c r="AO19303">
        <v>0</v>
      </c>
      <c r="AP19303" s="1" t="s">
        <v>46</v>
      </c>
      <c r="AQ19303">
        <v>21</v>
      </c>
    </row>
    <row r="19304" spans="1:43" x14ac:dyDescent="0.3">
      <c r="A19304">
        <v>0</v>
      </c>
      <c r="B19304" s="1" t="s">
        <v>43</v>
      </c>
      <c r="C19304" s="1" t="s">
        <v>52</v>
      </c>
      <c r="D19304" s="1" t="s">
        <v>45</v>
      </c>
      <c r="E19304">
        <v>290</v>
      </c>
      <c r="F19304">
        <v>611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1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3</v>
      </c>
      <c r="X19304">
        <v>3</v>
      </c>
      <c r="Y19304">
        <v>0</v>
      </c>
      <c r="Z19304">
        <v>0</v>
      </c>
      <c r="AA19304">
        <v>0</v>
      </c>
      <c r="AB19304">
        <v>0</v>
      </c>
      <c r="AC19304">
        <v>1</v>
      </c>
      <c r="AD19304">
        <v>0</v>
      </c>
      <c r="AE19304">
        <v>0</v>
      </c>
      <c r="AF19304">
        <v>115</v>
      </c>
      <c r="AG19304">
        <v>255</v>
      </c>
      <c r="AH19304">
        <v>1</v>
      </c>
      <c r="AI19304">
        <v>0</v>
      </c>
      <c r="AJ19304">
        <v>0.01</v>
      </c>
      <c r="AK19304">
        <v>0.03</v>
      </c>
      <c r="AL19304">
        <v>0</v>
      </c>
      <c r="AM19304">
        <v>0</v>
      </c>
      <c r="AN19304">
        <v>0</v>
      </c>
      <c r="AO19304">
        <v>0</v>
      </c>
      <c r="AP19304" s="1" t="s">
        <v>46</v>
      </c>
      <c r="AQ19304">
        <v>21</v>
      </c>
    </row>
    <row r="19305" spans="1:43" x14ac:dyDescent="0.3">
      <c r="A19305">
        <v>0</v>
      </c>
      <c r="B19305" s="1" t="s">
        <v>43</v>
      </c>
      <c r="C19305" s="1" t="s">
        <v>69</v>
      </c>
      <c r="D19305" s="1" t="s">
        <v>45</v>
      </c>
      <c r="E19305">
        <v>0</v>
      </c>
      <c r="F19305">
        <v>83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1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1</v>
      </c>
      <c r="X19305">
        <v>1</v>
      </c>
      <c r="Y19305">
        <v>0</v>
      </c>
      <c r="Z19305">
        <v>0</v>
      </c>
      <c r="AA19305">
        <v>0</v>
      </c>
      <c r="AB19305">
        <v>0</v>
      </c>
      <c r="AC19305">
        <v>1</v>
      </c>
      <c r="AD19305">
        <v>0</v>
      </c>
      <c r="AE19305">
        <v>0</v>
      </c>
      <c r="AF19305">
        <v>255</v>
      </c>
      <c r="AG19305">
        <v>187</v>
      </c>
      <c r="AH19305">
        <v>0.73</v>
      </c>
      <c r="AI19305">
        <v>0.02</v>
      </c>
      <c r="AJ19305">
        <v>0</v>
      </c>
      <c r="AK19305">
        <v>0</v>
      </c>
      <c r="AL19305">
        <v>0</v>
      </c>
      <c r="AM19305">
        <v>0</v>
      </c>
      <c r="AN19305">
        <v>0.01</v>
      </c>
      <c r="AO19305">
        <v>0.02</v>
      </c>
      <c r="AP19305" s="1" t="s">
        <v>46</v>
      </c>
      <c r="AQ19305">
        <v>18</v>
      </c>
    </row>
    <row r="19306" spans="1:43" x14ac:dyDescent="0.3">
      <c r="A19306">
        <v>0</v>
      </c>
      <c r="B19306" s="1" t="s">
        <v>58</v>
      </c>
      <c r="C19306" s="1" t="s">
        <v>83</v>
      </c>
      <c r="D19306" s="1" t="s">
        <v>45</v>
      </c>
      <c r="E19306">
        <v>52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510</v>
      </c>
      <c r="X19306">
        <v>510</v>
      </c>
      <c r="Y19306">
        <v>0</v>
      </c>
      <c r="Z19306">
        <v>0</v>
      </c>
      <c r="AA19306">
        <v>0</v>
      </c>
      <c r="AB19306">
        <v>0</v>
      </c>
      <c r="AC19306">
        <v>1</v>
      </c>
      <c r="AD19306">
        <v>0</v>
      </c>
      <c r="AE19306">
        <v>0</v>
      </c>
      <c r="AF19306">
        <v>40</v>
      </c>
      <c r="AG19306">
        <v>58</v>
      </c>
      <c r="AH19306">
        <v>1</v>
      </c>
      <c r="AI19306">
        <v>0</v>
      </c>
      <c r="AJ19306">
        <v>1</v>
      </c>
      <c r="AK19306">
        <v>0.17</v>
      </c>
      <c r="AL19306">
        <v>0</v>
      </c>
      <c r="AM19306">
        <v>0</v>
      </c>
      <c r="AN19306">
        <v>0</v>
      </c>
      <c r="AO19306">
        <v>0</v>
      </c>
      <c r="AP19306" s="1" t="s">
        <v>84</v>
      </c>
      <c r="AQ19306">
        <v>18</v>
      </c>
    </row>
    <row r="19307" spans="1:43" x14ac:dyDescent="0.3">
      <c r="A19307">
        <v>0</v>
      </c>
      <c r="B19307" s="1" t="s">
        <v>43</v>
      </c>
      <c r="C19307" s="1" t="s">
        <v>52</v>
      </c>
      <c r="D19307" s="1" t="s">
        <v>45</v>
      </c>
      <c r="E19307">
        <v>224</v>
      </c>
      <c r="F19307">
        <v>6859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1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2</v>
      </c>
      <c r="X19307">
        <v>4</v>
      </c>
      <c r="Y19307">
        <v>0</v>
      </c>
      <c r="Z19307">
        <v>0</v>
      </c>
      <c r="AA19307">
        <v>0</v>
      </c>
      <c r="AB19307">
        <v>0</v>
      </c>
      <c r="AC19307">
        <v>1</v>
      </c>
      <c r="AD19307">
        <v>0</v>
      </c>
      <c r="AE19307">
        <v>0.5</v>
      </c>
      <c r="AF19307">
        <v>255</v>
      </c>
      <c r="AG19307">
        <v>255</v>
      </c>
      <c r="AH19307">
        <v>1</v>
      </c>
      <c r="AI19307">
        <v>0</v>
      </c>
      <c r="AJ19307">
        <v>0</v>
      </c>
      <c r="AK19307">
        <v>0</v>
      </c>
      <c r="AL19307">
        <v>0</v>
      </c>
      <c r="AM19307">
        <v>0</v>
      </c>
      <c r="AN19307">
        <v>0</v>
      </c>
      <c r="AO19307">
        <v>0</v>
      </c>
      <c r="AP19307" s="1" t="s">
        <v>46</v>
      </c>
      <c r="AQ19307">
        <v>21</v>
      </c>
    </row>
    <row r="19308" spans="1:43" x14ac:dyDescent="0.3">
      <c r="A19308">
        <v>0</v>
      </c>
      <c r="B19308" s="1" t="s">
        <v>43</v>
      </c>
      <c r="C19308" s="1" t="s">
        <v>48</v>
      </c>
      <c r="D19308" s="1" t="s">
        <v>53</v>
      </c>
      <c r="E19308">
        <v>0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462</v>
      </c>
      <c r="X19308">
        <v>1</v>
      </c>
      <c r="Y19308">
        <v>7.0000000000000007E-2</v>
      </c>
      <c r="Z19308">
        <v>0</v>
      </c>
      <c r="AA19308">
        <v>0.93</v>
      </c>
      <c r="AB19308">
        <v>1</v>
      </c>
      <c r="AC19308">
        <v>0</v>
      </c>
      <c r="AD19308">
        <v>1</v>
      </c>
      <c r="AE19308">
        <v>0</v>
      </c>
      <c r="AF19308">
        <v>255</v>
      </c>
      <c r="AG19308">
        <v>1</v>
      </c>
      <c r="AH19308">
        <v>0</v>
      </c>
      <c r="AI19308">
        <v>1</v>
      </c>
      <c r="AJ19308">
        <v>0</v>
      </c>
      <c r="AK19308">
        <v>0</v>
      </c>
      <c r="AL19308">
        <v>0.12</v>
      </c>
      <c r="AM19308">
        <v>0</v>
      </c>
      <c r="AN19308">
        <v>0.88</v>
      </c>
      <c r="AO19308">
        <v>1</v>
      </c>
      <c r="AP19308" s="1" t="s">
        <v>74</v>
      </c>
      <c r="AQ19308">
        <v>19</v>
      </c>
    </row>
    <row r="19309" spans="1:43" x14ac:dyDescent="0.3">
      <c r="A19309">
        <v>0</v>
      </c>
      <c r="B19309" s="1" t="s">
        <v>43</v>
      </c>
      <c r="C19309" s="1" t="s">
        <v>118</v>
      </c>
      <c r="D19309" s="1" t="s">
        <v>53</v>
      </c>
      <c r="E19309">
        <v>0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3</v>
      </c>
      <c r="X19309">
        <v>5</v>
      </c>
      <c r="Y19309">
        <v>0</v>
      </c>
      <c r="Z19309">
        <v>0</v>
      </c>
      <c r="AA19309">
        <v>1</v>
      </c>
      <c r="AB19309">
        <v>1</v>
      </c>
      <c r="AC19309">
        <v>0.33</v>
      </c>
      <c r="AD19309">
        <v>1</v>
      </c>
      <c r="AE19309">
        <v>1</v>
      </c>
      <c r="AF19309">
        <v>252</v>
      </c>
      <c r="AG19309">
        <v>18</v>
      </c>
      <c r="AH19309">
        <v>7.0000000000000007E-2</v>
      </c>
      <c r="AI19309">
        <v>0.03</v>
      </c>
      <c r="AJ19309">
        <v>0</v>
      </c>
      <c r="AK19309">
        <v>0</v>
      </c>
      <c r="AL19309">
        <v>0</v>
      </c>
      <c r="AM19309">
        <v>0</v>
      </c>
      <c r="AN19309">
        <v>0.24</v>
      </c>
      <c r="AO19309">
        <v>1</v>
      </c>
      <c r="AP19309" s="1" t="s">
        <v>151</v>
      </c>
      <c r="AQ19309">
        <v>15</v>
      </c>
    </row>
    <row r="19310" spans="1:43" x14ac:dyDescent="0.3">
      <c r="A19310">
        <v>0</v>
      </c>
      <c r="B19310" s="1" t="s">
        <v>43</v>
      </c>
      <c r="C19310" s="1" t="s">
        <v>49</v>
      </c>
      <c r="D19310" s="1" t="s">
        <v>53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233</v>
      </c>
      <c r="X19310">
        <v>2</v>
      </c>
      <c r="Y19310">
        <v>0</v>
      </c>
      <c r="Z19310">
        <v>0</v>
      </c>
      <c r="AA19310">
        <v>1</v>
      </c>
      <c r="AB19310">
        <v>1</v>
      </c>
      <c r="AC19310">
        <v>0.01</v>
      </c>
      <c r="AD19310">
        <v>7.0000000000000007E-2</v>
      </c>
      <c r="AE19310">
        <v>0</v>
      </c>
      <c r="AF19310">
        <v>255</v>
      </c>
      <c r="AG19310">
        <v>2</v>
      </c>
      <c r="AH19310">
        <v>0.01</v>
      </c>
      <c r="AI19310">
        <v>7.0000000000000007E-2</v>
      </c>
      <c r="AJ19310">
        <v>0</v>
      </c>
      <c r="AK19310">
        <v>0</v>
      </c>
      <c r="AL19310">
        <v>0</v>
      </c>
      <c r="AM19310">
        <v>0</v>
      </c>
      <c r="AN19310">
        <v>1</v>
      </c>
      <c r="AO19310">
        <v>1</v>
      </c>
      <c r="AP19310" s="1" t="s">
        <v>51</v>
      </c>
      <c r="AQ19310">
        <v>21</v>
      </c>
    </row>
    <row r="19311" spans="1:43" x14ac:dyDescent="0.3">
      <c r="A19311">
        <v>433</v>
      </c>
      <c r="B19311" s="1" t="s">
        <v>43</v>
      </c>
      <c r="C19311" s="1" t="s">
        <v>134</v>
      </c>
      <c r="D19311" s="1" t="s">
        <v>45</v>
      </c>
      <c r="E19311">
        <v>31645608</v>
      </c>
      <c r="F19311">
        <v>207796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1</v>
      </c>
      <c r="X19311">
        <v>1</v>
      </c>
      <c r="Y19311">
        <v>0</v>
      </c>
      <c r="Z19311">
        <v>0</v>
      </c>
      <c r="AA19311">
        <v>0</v>
      </c>
      <c r="AB19311">
        <v>0</v>
      </c>
      <c r="AC19311">
        <v>1</v>
      </c>
      <c r="AD19311">
        <v>0</v>
      </c>
      <c r="AE19311">
        <v>0</v>
      </c>
      <c r="AF19311">
        <v>255</v>
      </c>
      <c r="AG19311">
        <v>2</v>
      </c>
      <c r="AH19311">
        <v>0.01</v>
      </c>
      <c r="AI19311">
        <v>0.02</v>
      </c>
      <c r="AJ19311">
        <v>0</v>
      </c>
      <c r="AK19311">
        <v>0</v>
      </c>
      <c r="AL19311">
        <v>0</v>
      </c>
      <c r="AM19311">
        <v>0</v>
      </c>
      <c r="AN19311">
        <v>0</v>
      </c>
      <c r="AO19311">
        <v>0</v>
      </c>
      <c r="AP19311" s="1" t="s">
        <v>163</v>
      </c>
      <c r="AQ19311">
        <v>4</v>
      </c>
    </row>
    <row r="19312" spans="1:43" x14ac:dyDescent="0.3">
      <c r="A19312">
        <v>0</v>
      </c>
      <c r="B19312" s="1" t="s">
        <v>43</v>
      </c>
      <c r="C19312" s="1" t="s">
        <v>109</v>
      </c>
      <c r="D19312" s="1" t="s">
        <v>101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299</v>
      </c>
      <c r="X19312">
        <v>2</v>
      </c>
      <c r="Y19312">
        <v>0</v>
      </c>
      <c r="Z19312">
        <v>0</v>
      </c>
      <c r="AA19312">
        <v>1</v>
      </c>
      <c r="AB19312">
        <v>1</v>
      </c>
      <c r="AC19312">
        <v>0.01</v>
      </c>
      <c r="AD19312">
        <v>0.06</v>
      </c>
      <c r="AE19312">
        <v>0</v>
      </c>
      <c r="AF19312">
        <v>255</v>
      </c>
      <c r="AG19312">
        <v>2</v>
      </c>
      <c r="AH19312">
        <v>0.01</v>
      </c>
      <c r="AI19312">
        <v>0.06</v>
      </c>
      <c r="AJ19312">
        <v>0</v>
      </c>
      <c r="AK19312">
        <v>0</v>
      </c>
      <c r="AL19312">
        <v>0</v>
      </c>
      <c r="AM19312">
        <v>0</v>
      </c>
      <c r="AN19312">
        <v>1</v>
      </c>
      <c r="AO19312">
        <v>1</v>
      </c>
      <c r="AP19312" s="1" t="s">
        <v>51</v>
      </c>
      <c r="AQ19312">
        <v>18</v>
      </c>
    </row>
    <row r="19313" spans="1:43" x14ac:dyDescent="0.3">
      <c r="A19313">
        <v>0</v>
      </c>
      <c r="B19313" s="1" t="s">
        <v>43</v>
      </c>
      <c r="C19313" s="1" t="s">
        <v>49</v>
      </c>
      <c r="D19313" s="1" t="s">
        <v>50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128</v>
      </c>
      <c r="X19313">
        <v>1</v>
      </c>
      <c r="Y19313">
        <v>1</v>
      </c>
      <c r="Z19313">
        <v>1</v>
      </c>
      <c r="AA19313">
        <v>0</v>
      </c>
      <c r="AB19313">
        <v>0</v>
      </c>
      <c r="AC19313">
        <v>0.01</v>
      </c>
      <c r="AD19313">
        <v>0.06</v>
      </c>
      <c r="AE19313">
        <v>0</v>
      </c>
      <c r="AF19313">
        <v>188</v>
      </c>
      <c r="AG19313">
        <v>1</v>
      </c>
      <c r="AH19313">
        <v>0.01</v>
      </c>
      <c r="AI19313">
        <v>0.06</v>
      </c>
      <c r="AJ19313">
        <v>0.01</v>
      </c>
      <c r="AK19313">
        <v>0</v>
      </c>
      <c r="AL19313">
        <v>1</v>
      </c>
      <c r="AM19313">
        <v>1</v>
      </c>
      <c r="AN19313">
        <v>0</v>
      </c>
      <c r="AO19313">
        <v>0</v>
      </c>
      <c r="AP19313" s="1" t="s">
        <v>51</v>
      </c>
      <c r="AQ19313">
        <v>18</v>
      </c>
    </row>
    <row r="19314" spans="1:43" x14ac:dyDescent="0.3">
      <c r="A19314">
        <v>0</v>
      </c>
      <c r="B19314" s="1" t="s">
        <v>43</v>
      </c>
      <c r="C19314" s="1" t="s">
        <v>44</v>
      </c>
      <c r="D19314" s="1" t="s">
        <v>45</v>
      </c>
      <c r="E19314">
        <v>12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2</v>
      </c>
      <c r="X19314">
        <v>2</v>
      </c>
      <c r="Y19314">
        <v>0</v>
      </c>
      <c r="Z19314">
        <v>0</v>
      </c>
      <c r="AA19314">
        <v>0</v>
      </c>
      <c r="AB19314">
        <v>0</v>
      </c>
      <c r="AC19314">
        <v>1</v>
      </c>
      <c r="AD19314">
        <v>0</v>
      </c>
      <c r="AE19314">
        <v>0</v>
      </c>
      <c r="AF19314">
        <v>2</v>
      </c>
      <c r="AG19314">
        <v>12</v>
      </c>
      <c r="AH19314">
        <v>1</v>
      </c>
      <c r="AI19314">
        <v>0</v>
      </c>
      <c r="AJ19314">
        <v>1</v>
      </c>
      <c r="AK19314">
        <v>0.33</v>
      </c>
      <c r="AL19314">
        <v>0</v>
      </c>
      <c r="AM19314">
        <v>0</v>
      </c>
      <c r="AN19314">
        <v>0</v>
      </c>
      <c r="AO19314">
        <v>0</v>
      </c>
      <c r="AP19314" s="1" t="s">
        <v>138</v>
      </c>
      <c r="AQ19314">
        <v>15</v>
      </c>
    </row>
    <row r="19315" spans="1:43" x14ac:dyDescent="0.3">
      <c r="A19315">
        <v>3</v>
      </c>
      <c r="B19315" s="1" t="s">
        <v>43</v>
      </c>
      <c r="C19315" s="1" t="s">
        <v>92</v>
      </c>
      <c r="D19315" s="1" t="s">
        <v>101</v>
      </c>
      <c r="E19315">
        <v>0</v>
      </c>
      <c r="F19315">
        <v>44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2</v>
      </c>
      <c r="X19315">
        <v>14</v>
      </c>
      <c r="Y19315">
        <v>0</v>
      </c>
      <c r="Z19315">
        <v>0</v>
      </c>
      <c r="AA19315">
        <v>1</v>
      </c>
      <c r="AB19315">
        <v>1</v>
      </c>
      <c r="AC19315">
        <v>0.5</v>
      </c>
      <c r="AD19315">
        <v>1</v>
      </c>
      <c r="AE19315">
        <v>1</v>
      </c>
      <c r="AF19315">
        <v>255</v>
      </c>
      <c r="AG19315">
        <v>15</v>
      </c>
      <c r="AH19315">
        <v>0.06</v>
      </c>
      <c r="AI19315">
        <v>0.03</v>
      </c>
      <c r="AJ19315">
        <v>0</v>
      </c>
      <c r="AK19315">
        <v>0</v>
      </c>
      <c r="AL19315">
        <v>0</v>
      </c>
      <c r="AM19315">
        <v>0</v>
      </c>
      <c r="AN19315">
        <v>0.2</v>
      </c>
      <c r="AO19315">
        <v>0.87</v>
      </c>
      <c r="AP19315" s="1" t="s">
        <v>151</v>
      </c>
      <c r="AQ19315">
        <v>13</v>
      </c>
    </row>
    <row r="19316" spans="1:43" x14ac:dyDescent="0.3">
      <c r="A19316">
        <v>0</v>
      </c>
      <c r="B19316" s="1" t="s">
        <v>47</v>
      </c>
      <c r="C19316" s="1" t="s">
        <v>65</v>
      </c>
      <c r="D19316" s="1" t="s">
        <v>45</v>
      </c>
      <c r="E19316">
        <v>45</v>
      </c>
      <c r="F19316">
        <v>45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78</v>
      </c>
      <c r="X19316">
        <v>142</v>
      </c>
      <c r="Y19316">
        <v>0</v>
      </c>
      <c r="Z19316">
        <v>0</v>
      </c>
      <c r="AA19316">
        <v>0</v>
      </c>
      <c r="AB19316">
        <v>0</v>
      </c>
      <c r="AC19316">
        <v>1</v>
      </c>
      <c r="AD19316">
        <v>0</v>
      </c>
      <c r="AE19316">
        <v>0.01</v>
      </c>
      <c r="AF19316">
        <v>243</v>
      </c>
      <c r="AG19316">
        <v>213</v>
      </c>
      <c r="AH19316">
        <v>0.88</v>
      </c>
      <c r="AI19316">
        <v>0.01</v>
      </c>
      <c r="AJ19316">
        <v>0.01</v>
      </c>
      <c r="AK19316">
        <v>0</v>
      </c>
      <c r="AL19316">
        <v>0</v>
      </c>
      <c r="AM19316">
        <v>0</v>
      </c>
      <c r="AN19316">
        <v>0</v>
      </c>
      <c r="AO19316">
        <v>0</v>
      </c>
      <c r="AP19316" s="1" t="s">
        <v>46</v>
      </c>
      <c r="AQ19316">
        <v>20</v>
      </c>
    </row>
    <row r="19317" spans="1:43" x14ac:dyDescent="0.3">
      <c r="A19317">
        <v>0</v>
      </c>
      <c r="B19317" s="1" t="s">
        <v>58</v>
      </c>
      <c r="C19317" s="1" t="s">
        <v>59</v>
      </c>
      <c r="D19317" s="1" t="s">
        <v>45</v>
      </c>
      <c r="E19317">
        <v>8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1</v>
      </c>
      <c r="X19317">
        <v>14</v>
      </c>
      <c r="Y19317">
        <v>0</v>
      </c>
      <c r="Z19317">
        <v>0</v>
      </c>
      <c r="AA19317">
        <v>0</v>
      </c>
      <c r="AB19317">
        <v>0</v>
      </c>
      <c r="AC19317">
        <v>1</v>
      </c>
      <c r="AD19317">
        <v>0</v>
      </c>
      <c r="AE19317">
        <v>1</v>
      </c>
      <c r="AF19317">
        <v>2</v>
      </c>
      <c r="AG19317">
        <v>71</v>
      </c>
      <c r="AH19317">
        <v>1</v>
      </c>
      <c r="AI19317">
        <v>0</v>
      </c>
      <c r="AJ19317">
        <v>1</v>
      </c>
      <c r="AK19317">
        <v>0.51</v>
      </c>
      <c r="AL19317">
        <v>0</v>
      </c>
      <c r="AM19317">
        <v>0</v>
      </c>
      <c r="AN19317">
        <v>0</v>
      </c>
      <c r="AO19317">
        <v>0</v>
      </c>
      <c r="AP19317" s="1" t="s">
        <v>60</v>
      </c>
      <c r="AQ19317">
        <v>16</v>
      </c>
    </row>
    <row r="19318" spans="1:43" x14ac:dyDescent="0.3">
      <c r="A19318">
        <v>0</v>
      </c>
      <c r="B19318" s="1" t="s">
        <v>43</v>
      </c>
      <c r="C19318" s="1" t="s">
        <v>62</v>
      </c>
      <c r="D19318" s="1" t="s">
        <v>45</v>
      </c>
      <c r="E19318">
        <v>123</v>
      </c>
      <c r="F19318">
        <v>178</v>
      </c>
      <c r="G19318">
        <v>0</v>
      </c>
      <c r="H19318">
        <v>0</v>
      </c>
      <c r="I19318">
        <v>0</v>
      </c>
      <c r="J19318">
        <v>0</v>
      </c>
      <c r="K19318">
        <v>1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1</v>
      </c>
      <c r="X19318">
        <v>1</v>
      </c>
      <c r="Y19318">
        <v>0</v>
      </c>
      <c r="Z19318">
        <v>0</v>
      </c>
      <c r="AA19318">
        <v>0</v>
      </c>
      <c r="AB19318">
        <v>0</v>
      </c>
      <c r="AC19318">
        <v>1</v>
      </c>
      <c r="AD19318">
        <v>0</v>
      </c>
      <c r="AE19318">
        <v>0</v>
      </c>
      <c r="AF19318">
        <v>29</v>
      </c>
      <c r="AG19318">
        <v>12</v>
      </c>
      <c r="AH19318">
        <v>0.41</v>
      </c>
      <c r="AI19318">
        <v>0.1</v>
      </c>
      <c r="AJ19318">
        <v>0.03</v>
      </c>
      <c r="AK19318">
        <v>0</v>
      </c>
      <c r="AL19318">
        <v>0</v>
      </c>
      <c r="AM19318">
        <v>0</v>
      </c>
      <c r="AN19318">
        <v>0.14000000000000001</v>
      </c>
      <c r="AO19318">
        <v>0.33</v>
      </c>
      <c r="AP19318" s="1" t="s">
        <v>115</v>
      </c>
      <c r="AQ19318">
        <v>9</v>
      </c>
    </row>
    <row r="19319" spans="1:43" x14ac:dyDescent="0.3">
      <c r="A19319">
        <v>0</v>
      </c>
      <c r="B19319" s="1" t="s">
        <v>43</v>
      </c>
      <c r="C19319" s="1" t="s">
        <v>52</v>
      </c>
      <c r="D19319" s="1" t="s">
        <v>45</v>
      </c>
      <c r="E19319">
        <v>243</v>
      </c>
      <c r="F19319">
        <v>285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1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34</v>
      </c>
      <c r="X19319">
        <v>34</v>
      </c>
      <c r="Y19319">
        <v>0</v>
      </c>
      <c r="Z19319">
        <v>0</v>
      </c>
      <c r="AA19319">
        <v>0</v>
      </c>
      <c r="AB19319">
        <v>0</v>
      </c>
      <c r="AC19319">
        <v>1</v>
      </c>
      <c r="AD19319">
        <v>0</v>
      </c>
      <c r="AE19319">
        <v>0</v>
      </c>
      <c r="AF19319">
        <v>255</v>
      </c>
      <c r="AG19319">
        <v>255</v>
      </c>
      <c r="AH19319">
        <v>1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0</v>
      </c>
      <c r="AO19319">
        <v>0</v>
      </c>
      <c r="AP19319" s="1" t="s">
        <v>46</v>
      </c>
      <c r="AQ19319">
        <v>21</v>
      </c>
    </row>
    <row r="19320" spans="1:43" x14ac:dyDescent="0.3">
      <c r="A19320">
        <v>1</v>
      </c>
      <c r="B19320" s="1" t="s">
        <v>43</v>
      </c>
      <c r="C19320" s="1" t="s">
        <v>69</v>
      </c>
      <c r="D19320" s="1" t="s">
        <v>45</v>
      </c>
      <c r="E19320">
        <v>2599</v>
      </c>
      <c r="F19320">
        <v>293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1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1</v>
      </c>
      <c r="X19320">
        <v>1</v>
      </c>
      <c r="Y19320">
        <v>0</v>
      </c>
      <c r="Z19320">
        <v>0</v>
      </c>
      <c r="AA19320">
        <v>0</v>
      </c>
      <c r="AB19320">
        <v>0</v>
      </c>
      <c r="AC19320">
        <v>1</v>
      </c>
      <c r="AD19320">
        <v>0</v>
      </c>
      <c r="AE19320">
        <v>0</v>
      </c>
      <c r="AF19320">
        <v>255</v>
      </c>
      <c r="AG19320">
        <v>2</v>
      </c>
      <c r="AH19320">
        <v>0.01</v>
      </c>
      <c r="AI19320">
        <v>0.16</v>
      </c>
      <c r="AJ19320">
        <v>0</v>
      </c>
      <c r="AK19320">
        <v>0</v>
      </c>
      <c r="AL19320">
        <v>0</v>
      </c>
      <c r="AM19320">
        <v>0</v>
      </c>
      <c r="AN19320">
        <v>0.97</v>
      </c>
      <c r="AO19320">
        <v>0</v>
      </c>
      <c r="AP19320" s="1" t="s">
        <v>158</v>
      </c>
      <c r="AQ19320">
        <v>10</v>
      </c>
    </row>
    <row r="19321" spans="1:43" x14ac:dyDescent="0.3">
      <c r="A19321">
        <v>0</v>
      </c>
      <c r="B19321" s="1" t="s">
        <v>47</v>
      </c>
      <c r="C19321" s="1" t="s">
        <v>49</v>
      </c>
      <c r="D19321" s="1" t="s">
        <v>45</v>
      </c>
      <c r="E19321">
        <v>46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3</v>
      </c>
      <c r="X19321">
        <v>2</v>
      </c>
      <c r="Y19321">
        <v>0</v>
      </c>
      <c r="Z19321">
        <v>0</v>
      </c>
      <c r="AA19321">
        <v>0</v>
      </c>
      <c r="AB19321">
        <v>0</v>
      </c>
      <c r="AC19321">
        <v>0.67</v>
      </c>
      <c r="AD19321">
        <v>0.67</v>
      </c>
      <c r="AE19321">
        <v>0</v>
      </c>
      <c r="AF19321">
        <v>255</v>
      </c>
      <c r="AG19321">
        <v>254</v>
      </c>
      <c r="AH19321">
        <v>1</v>
      </c>
      <c r="AI19321">
        <v>0.01</v>
      </c>
      <c r="AJ19321">
        <v>0.01</v>
      </c>
      <c r="AK19321">
        <v>0</v>
      </c>
      <c r="AL19321">
        <v>0</v>
      </c>
      <c r="AM19321">
        <v>0</v>
      </c>
      <c r="AN19321">
        <v>0</v>
      </c>
      <c r="AO19321">
        <v>0</v>
      </c>
      <c r="AP19321" s="1" t="s">
        <v>157</v>
      </c>
      <c r="AQ19321">
        <v>12</v>
      </c>
    </row>
    <row r="19322" spans="1:43" x14ac:dyDescent="0.3">
      <c r="A19322">
        <v>0</v>
      </c>
      <c r="B19322" s="1" t="s">
        <v>43</v>
      </c>
      <c r="C19322" s="1" t="s">
        <v>52</v>
      </c>
      <c r="D19322" s="1" t="s">
        <v>45</v>
      </c>
      <c r="E19322">
        <v>283</v>
      </c>
      <c r="F19322">
        <v>809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1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12</v>
      </c>
      <c r="X19322">
        <v>12</v>
      </c>
      <c r="Y19322">
        <v>0</v>
      </c>
      <c r="Z19322">
        <v>0</v>
      </c>
      <c r="AA19322">
        <v>0</v>
      </c>
      <c r="AB19322">
        <v>0</v>
      </c>
      <c r="AC19322">
        <v>1</v>
      </c>
      <c r="AD19322">
        <v>0</v>
      </c>
      <c r="AE19322">
        <v>0</v>
      </c>
      <c r="AF19322">
        <v>255</v>
      </c>
      <c r="AG19322">
        <v>255</v>
      </c>
      <c r="AH19322">
        <v>1</v>
      </c>
      <c r="AI19322">
        <v>0</v>
      </c>
      <c r="AJ19322">
        <v>0</v>
      </c>
      <c r="AK19322">
        <v>0</v>
      </c>
      <c r="AL19322">
        <v>0</v>
      </c>
      <c r="AM19322">
        <v>0</v>
      </c>
      <c r="AN19322">
        <v>0</v>
      </c>
      <c r="AO19322">
        <v>0</v>
      </c>
      <c r="AP19322" s="1" t="s">
        <v>46</v>
      </c>
      <c r="AQ19322">
        <v>21</v>
      </c>
    </row>
    <row r="19323" spans="1:43" x14ac:dyDescent="0.3">
      <c r="A19323">
        <v>0</v>
      </c>
      <c r="B19323" s="1" t="s">
        <v>43</v>
      </c>
      <c r="C19323" s="1" t="s">
        <v>52</v>
      </c>
      <c r="D19323" s="1" t="s">
        <v>45</v>
      </c>
      <c r="E19323">
        <v>243</v>
      </c>
      <c r="F19323">
        <v>157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1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13</v>
      </c>
      <c r="X19323">
        <v>14</v>
      </c>
      <c r="Y19323">
        <v>0</v>
      </c>
      <c r="Z19323">
        <v>0</v>
      </c>
      <c r="AA19323">
        <v>0</v>
      </c>
      <c r="AB19323">
        <v>0</v>
      </c>
      <c r="AC19323">
        <v>1</v>
      </c>
      <c r="AD19323">
        <v>0</v>
      </c>
      <c r="AE19323">
        <v>0.14000000000000001</v>
      </c>
      <c r="AF19323">
        <v>16</v>
      </c>
      <c r="AG19323">
        <v>255</v>
      </c>
      <c r="AH19323">
        <v>1</v>
      </c>
      <c r="AI19323">
        <v>0</v>
      </c>
      <c r="AJ19323">
        <v>0.06</v>
      </c>
      <c r="AK19323">
        <v>0.03</v>
      </c>
      <c r="AL19323">
        <v>0</v>
      </c>
      <c r="AM19323">
        <v>0</v>
      </c>
      <c r="AN19323">
        <v>0</v>
      </c>
      <c r="AO19323">
        <v>0</v>
      </c>
      <c r="AP19323" s="1" t="s">
        <v>46</v>
      </c>
      <c r="AQ19323">
        <v>21</v>
      </c>
    </row>
    <row r="19324" spans="1:43" x14ac:dyDescent="0.3">
      <c r="A19324">
        <v>1</v>
      </c>
      <c r="B19324" s="1" t="s">
        <v>43</v>
      </c>
      <c r="C19324" s="1" t="s">
        <v>69</v>
      </c>
      <c r="D19324" s="1" t="s">
        <v>45</v>
      </c>
      <c r="E19324">
        <v>2599</v>
      </c>
      <c r="F19324">
        <v>293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1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4</v>
      </c>
      <c r="X19324">
        <v>3</v>
      </c>
      <c r="Y19324">
        <v>0</v>
      </c>
      <c r="Z19324">
        <v>0</v>
      </c>
      <c r="AA19324">
        <v>0.25</v>
      </c>
      <c r="AB19324">
        <v>0</v>
      </c>
      <c r="AC19324">
        <v>0.75</v>
      </c>
      <c r="AD19324">
        <v>0.5</v>
      </c>
      <c r="AE19324">
        <v>0</v>
      </c>
      <c r="AF19324">
        <v>255</v>
      </c>
      <c r="AG19324">
        <v>245</v>
      </c>
      <c r="AH19324">
        <v>0.96</v>
      </c>
      <c r="AI19324">
        <v>0.04</v>
      </c>
      <c r="AJ19324">
        <v>0</v>
      </c>
      <c r="AK19324">
        <v>0</v>
      </c>
      <c r="AL19324">
        <v>0</v>
      </c>
      <c r="AM19324">
        <v>0</v>
      </c>
      <c r="AN19324">
        <v>0.03</v>
      </c>
      <c r="AO19324">
        <v>0</v>
      </c>
      <c r="AP19324" s="1" t="s">
        <v>158</v>
      </c>
      <c r="AQ19324">
        <v>18</v>
      </c>
    </row>
    <row r="19325" spans="1:43" x14ac:dyDescent="0.3">
      <c r="A19325">
        <v>0</v>
      </c>
      <c r="B19325" s="1" t="s">
        <v>47</v>
      </c>
      <c r="C19325" s="1" t="s">
        <v>49</v>
      </c>
      <c r="D19325" s="1" t="s">
        <v>45</v>
      </c>
      <c r="E19325">
        <v>1</v>
      </c>
      <c r="F19325">
        <v>1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103</v>
      </c>
      <c r="X19325">
        <v>1</v>
      </c>
      <c r="Y19325">
        <v>0</v>
      </c>
      <c r="Z19325">
        <v>0</v>
      </c>
      <c r="AA19325">
        <v>0</v>
      </c>
      <c r="AB19325">
        <v>0</v>
      </c>
      <c r="AC19325">
        <v>0.01</v>
      </c>
      <c r="AD19325">
        <v>0.62</v>
      </c>
      <c r="AE19325">
        <v>0</v>
      </c>
      <c r="AF19325">
        <v>255</v>
      </c>
      <c r="AG19325">
        <v>1</v>
      </c>
      <c r="AH19325">
        <v>0</v>
      </c>
      <c r="AI19325">
        <v>0.86</v>
      </c>
      <c r="AJ19325">
        <v>1</v>
      </c>
      <c r="AK19325">
        <v>0</v>
      </c>
      <c r="AL19325">
        <v>0</v>
      </c>
      <c r="AM19325">
        <v>0</v>
      </c>
      <c r="AN19325">
        <v>0</v>
      </c>
      <c r="AO19325">
        <v>0</v>
      </c>
      <c r="AP19325" s="1" t="s">
        <v>74</v>
      </c>
      <c r="AQ19325">
        <v>16</v>
      </c>
    </row>
    <row r="19326" spans="1:43" x14ac:dyDescent="0.3">
      <c r="A19326">
        <v>0</v>
      </c>
      <c r="B19326" s="1" t="s">
        <v>43</v>
      </c>
      <c r="C19326" s="1" t="s">
        <v>52</v>
      </c>
      <c r="D19326" s="1" t="s">
        <v>76</v>
      </c>
      <c r="E19326">
        <v>53816</v>
      </c>
      <c r="F19326">
        <v>7300</v>
      </c>
      <c r="G19326">
        <v>0</v>
      </c>
      <c r="H19326">
        <v>0</v>
      </c>
      <c r="I19326">
        <v>0</v>
      </c>
      <c r="J19326">
        <v>1</v>
      </c>
      <c r="K19326">
        <v>0</v>
      </c>
      <c r="L19326">
        <v>1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3</v>
      </c>
      <c r="X19326">
        <v>3</v>
      </c>
      <c r="Y19326">
        <v>0</v>
      </c>
      <c r="Z19326">
        <v>0</v>
      </c>
      <c r="AA19326">
        <v>0.67</v>
      </c>
      <c r="AB19326">
        <v>0.67</v>
      </c>
      <c r="AC19326">
        <v>1</v>
      </c>
      <c r="AD19326">
        <v>0</v>
      </c>
      <c r="AE19326">
        <v>0</v>
      </c>
      <c r="AF19326">
        <v>255</v>
      </c>
      <c r="AG19326">
        <v>255</v>
      </c>
      <c r="AH19326">
        <v>1</v>
      </c>
      <c r="AI19326">
        <v>0</v>
      </c>
      <c r="AJ19326">
        <v>0</v>
      </c>
      <c r="AK19326">
        <v>0</v>
      </c>
      <c r="AL19326">
        <v>0.01</v>
      </c>
      <c r="AM19326">
        <v>0.01</v>
      </c>
      <c r="AN19326">
        <v>0.05</v>
      </c>
      <c r="AO19326">
        <v>0.05</v>
      </c>
      <c r="AP19326" s="1" t="s">
        <v>108</v>
      </c>
      <c r="AQ19326">
        <v>11</v>
      </c>
    </row>
    <row r="19327" spans="1:43" x14ac:dyDescent="0.3">
      <c r="A19327">
        <v>0</v>
      </c>
      <c r="B19327" s="1" t="s">
        <v>43</v>
      </c>
      <c r="C19327" s="1" t="s">
        <v>52</v>
      </c>
      <c r="D19327" s="1" t="s">
        <v>45</v>
      </c>
      <c r="E19327">
        <v>316</v>
      </c>
      <c r="F19327">
        <v>316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1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8</v>
      </c>
      <c r="X19327">
        <v>8</v>
      </c>
      <c r="Y19327">
        <v>0</v>
      </c>
      <c r="Z19327">
        <v>0</v>
      </c>
      <c r="AA19327">
        <v>0</v>
      </c>
      <c r="AB19327">
        <v>0</v>
      </c>
      <c r="AC19327">
        <v>1</v>
      </c>
      <c r="AD19327">
        <v>0</v>
      </c>
      <c r="AE19327">
        <v>0</v>
      </c>
      <c r="AF19327">
        <v>119</v>
      </c>
      <c r="AG19327">
        <v>255</v>
      </c>
      <c r="AH19327">
        <v>1</v>
      </c>
      <c r="AI19327">
        <v>0</v>
      </c>
      <c r="AJ19327">
        <v>0.01</v>
      </c>
      <c r="AK19327">
        <v>0.03</v>
      </c>
      <c r="AL19327">
        <v>0</v>
      </c>
      <c r="AM19327">
        <v>0</v>
      </c>
      <c r="AN19327">
        <v>0</v>
      </c>
      <c r="AO19327">
        <v>0</v>
      </c>
      <c r="AP19327" s="1" t="s">
        <v>46</v>
      </c>
      <c r="AQ19327">
        <v>21</v>
      </c>
    </row>
    <row r="19328" spans="1:43" x14ac:dyDescent="0.3">
      <c r="A19328">
        <v>0</v>
      </c>
      <c r="B19328" s="1" t="s">
        <v>43</v>
      </c>
      <c r="C19328" s="1" t="s">
        <v>62</v>
      </c>
      <c r="D19328" s="1" t="s">
        <v>45</v>
      </c>
      <c r="E19328">
        <v>125</v>
      </c>
      <c r="F19328">
        <v>174</v>
      </c>
      <c r="G19328">
        <v>0</v>
      </c>
      <c r="H19328">
        <v>0</v>
      </c>
      <c r="I19328">
        <v>0</v>
      </c>
      <c r="J19328">
        <v>0</v>
      </c>
      <c r="K19328">
        <v>1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1</v>
      </c>
      <c r="X19328">
        <v>1</v>
      </c>
      <c r="Y19328">
        <v>0</v>
      </c>
      <c r="Z19328">
        <v>0</v>
      </c>
      <c r="AA19328">
        <v>0</v>
      </c>
      <c r="AB19328">
        <v>0</v>
      </c>
      <c r="AC19328">
        <v>1</v>
      </c>
      <c r="AD19328">
        <v>0</v>
      </c>
      <c r="AE19328">
        <v>0</v>
      </c>
      <c r="AF19328">
        <v>255</v>
      </c>
      <c r="AG19328">
        <v>113</v>
      </c>
      <c r="AH19328">
        <v>0.44</v>
      </c>
      <c r="AI19328">
        <v>0.02</v>
      </c>
      <c r="AJ19328">
        <v>0</v>
      </c>
      <c r="AK19328">
        <v>0</v>
      </c>
      <c r="AL19328">
        <v>0</v>
      </c>
      <c r="AM19328">
        <v>0</v>
      </c>
      <c r="AN19328">
        <v>0.01</v>
      </c>
      <c r="AO19328">
        <v>0.03</v>
      </c>
      <c r="AP19328" s="1" t="s">
        <v>115</v>
      </c>
      <c r="AQ19328">
        <v>11</v>
      </c>
    </row>
    <row r="19329" spans="1:43" x14ac:dyDescent="0.3">
      <c r="A19329">
        <v>0</v>
      </c>
      <c r="B19329" s="1" t="s">
        <v>43</v>
      </c>
      <c r="C19329" s="1" t="s">
        <v>49</v>
      </c>
      <c r="D19329" s="1" t="s">
        <v>53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204</v>
      </c>
      <c r="X19329">
        <v>10</v>
      </c>
      <c r="Y19329">
        <v>0</v>
      </c>
      <c r="Z19329">
        <v>0</v>
      </c>
      <c r="AA19329">
        <v>1</v>
      </c>
      <c r="AB19329">
        <v>1</v>
      </c>
      <c r="AC19329">
        <v>0.05</v>
      </c>
      <c r="AD19329">
        <v>7.0000000000000007E-2</v>
      </c>
      <c r="AE19329">
        <v>0</v>
      </c>
      <c r="AF19329">
        <v>255</v>
      </c>
      <c r="AG19329">
        <v>10</v>
      </c>
      <c r="AH19329">
        <v>0.04</v>
      </c>
      <c r="AI19329">
        <v>7.0000000000000007E-2</v>
      </c>
      <c r="AJ19329">
        <v>0</v>
      </c>
      <c r="AK19329">
        <v>0</v>
      </c>
      <c r="AL19329">
        <v>0</v>
      </c>
      <c r="AM19329">
        <v>0</v>
      </c>
      <c r="AN19329">
        <v>1</v>
      </c>
      <c r="AO19329">
        <v>1</v>
      </c>
      <c r="AP19329" s="1" t="s">
        <v>51</v>
      </c>
      <c r="AQ19329">
        <v>21</v>
      </c>
    </row>
    <row r="19330" spans="1:43" x14ac:dyDescent="0.3">
      <c r="A19330">
        <v>0</v>
      </c>
      <c r="B19330" s="1" t="s">
        <v>43</v>
      </c>
      <c r="C19330" s="1" t="s">
        <v>52</v>
      </c>
      <c r="D19330" s="1" t="s">
        <v>45</v>
      </c>
      <c r="E19330">
        <v>210</v>
      </c>
      <c r="F19330">
        <v>21328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1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6</v>
      </c>
      <c r="X19330">
        <v>6</v>
      </c>
      <c r="Y19330">
        <v>0</v>
      </c>
      <c r="Z19330">
        <v>0</v>
      </c>
      <c r="AA19330">
        <v>0</v>
      </c>
      <c r="AB19330">
        <v>0</v>
      </c>
      <c r="AC19330">
        <v>1</v>
      </c>
      <c r="AD19330">
        <v>0</v>
      </c>
      <c r="AE19330">
        <v>0</v>
      </c>
      <c r="AF19330">
        <v>48</v>
      </c>
      <c r="AG19330">
        <v>255</v>
      </c>
      <c r="AH19330">
        <v>1</v>
      </c>
      <c r="AI19330">
        <v>0</v>
      </c>
      <c r="AJ19330">
        <v>0.02</v>
      </c>
      <c r="AK19330">
        <v>0.05</v>
      </c>
      <c r="AL19330">
        <v>0</v>
      </c>
      <c r="AM19330">
        <v>0</v>
      </c>
      <c r="AN19330">
        <v>0</v>
      </c>
      <c r="AO19330">
        <v>0</v>
      </c>
      <c r="AP19330" s="1" t="s">
        <v>46</v>
      </c>
      <c r="AQ19330">
        <v>21</v>
      </c>
    </row>
    <row r="19331" spans="1:43" x14ac:dyDescent="0.3">
      <c r="A19331">
        <v>0</v>
      </c>
      <c r="B19331" s="1" t="s">
        <v>43</v>
      </c>
      <c r="C19331" s="1" t="s">
        <v>52</v>
      </c>
      <c r="D19331" s="1" t="s">
        <v>45</v>
      </c>
      <c r="E19331">
        <v>54540</v>
      </c>
      <c r="F19331">
        <v>8314</v>
      </c>
      <c r="G19331">
        <v>0</v>
      </c>
      <c r="H19331">
        <v>0</v>
      </c>
      <c r="I19331">
        <v>0</v>
      </c>
      <c r="J19331">
        <v>2</v>
      </c>
      <c r="K19331">
        <v>0</v>
      </c>
      <c r="L19331">
        <v>1</v>
      </c>
      <c r="M19331">
        <v>1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4</v>
      </c>
      <c r="X19331">
        <v>5</v>
      </c>
      <c r="Y19331">
        <v>0</v>
      </c>
      <c r="Z19331">
        <v>0</v>
      </c>
      <c r="AA19331">
        <v>0</v>
      </c>
      <c r="AB19331">
        <v>0</v>
      </c>
      <c r="AC19331">
        <v>1</v>
      </c>
      <c r="AD19331">
        <v>0</v>
      </c>
      <c r="AE19331">
        <v>0.4</v>
      </c>
      <c r="AF19331">
        <v>255</v>
      </c>
      <c r="AG19331">
        <v>255</v>
      </c>
      <c r="AH19331">
        <v>1</v>
      </c>
      <c r="AI19331">
        <v>0</v>
      </c>
      <c r="AJ19331">
        <v>0</v>
      </c>
      <c r="AK19331">
        <v>0</v>
      </c>
      <c r="AL19331">
        <v>0.01</v>
      </c>
      <c r="AM19331">
        <v>0.01</v>
      </c>
      <c r="AN19331">
        <v>0.06</v>
      </c>
      <c r="AO19331">
        <v>0.06</v>
      </c>
      <c r="AP19331" s="1" t="s">
        <v>108</v>
      </c>
      <c r="AQ19331">
        <v>15</v>
      </c>
    </row>
    <row r="19332" spans="1:43" x14ac:dyDescent="0.3">
      <c r="A19332">
        <v>0</v>
      </c>
      <c r="B19332" s="1" t="s">
        <v>43</v>
      </c>
      <c r="C19332" s="1" t="s">
        <v>49</v>
      </c>
      <c r="D19332" s="1" t="s">
        <v>50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250</v>
      </c>
      <c r="X19332">
        <v>4</v>
      </c>
      <c r="Y19332">
        <v>1</v>
      </c>
      <c r="Z19332">
        <v>1</v>
      </c>
      <c r="AA19332">
        <v>0</v>
      </c>
      <c r="AB19332">
        <v>0</v>
      </c>
      <c r="AC19332">
        <v>0.02</v>
      </c>
      <c r="AD19332">
        <v>0.06</v>
      </c>
      <c r="AE19332">
        <v>0</v>
      </c>
      <c r="AF19332">
        <v>255</v>
      </c>
      <c r="AG19332">
        <v>4</v>
      </c>
      <c r="AH19332">
        <v>0.02</v>
      </c>
      <c r="AI19332">
        <v>7.0000000000000007E-2</v>
      </c>
      <c r="AJ19332">
        <v>0</v>
      </c>
      <c r="AK19332">
        <v>0</v>
      </c>
      <c r="AL19332">
        <v>1</v>
      </c>
      <c r="AM19332">
        <v>1</v>
      </c>
      <c r="AN19332">
        <v>0</v>
      </c>
      <c r="AO19332">
        <v>0</v>
      </c>
      <c r="AP19332" s="1" t="s">
        <v>51</v>
      </c>
      <c r="AQ19332">
        <v>21</v>
      </c>
    </row>
    <row r="19333" spans="1:43" x14ac:dyDescent="0.3">
      <c r="A19333">
        <v>1</v>
      </c>
      <c r="B19333" s="1" t="s">
        <v>43</v>
      </c>
      <c r="C19333" s="1" t="s">
        <v>69</v>
      </c>
      <c r="D19333" s="1" t="s">
        <v>45</v>
      </c>
      <c r="E19333">
        <v>2599</v>
      </c>
      <c r="F19333">
        <v>293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1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2</v>
      </c>
      <c r="X19333">
        <v>2</v>
      </c>
      <c r="Y19333">
        <v>0</v>
      </c>
      <c r="Z19333">
        <v>0</v>
      </c>
      <c r="AA19333">
        <v>0</v>
      </c>
      <c r="AB19333">
        <v>0</v>
      </c>
      <c r="AC19333">
        <v>1</v>
      </c>
      <c r="AD19333">
        <v>0</v>
      </c>
      <c r="AE19333">
        <v>0</v>
      </c>
      <c r="AF19333">
        <v>255</v>
      </c>
      <c r="AG19333">
        <v>34</v>
      </c>
      <c r="AH19333">
        <v>0.13</v>
      </c>
      <c r="AI19333">
        <v>0.16</v>
      </c>
      <c r="AJ19333">
        <v>0</v>
      </c>
      <c r="AK19333">
        <v>0</v>
      </c>
      <c r="AL19333">
        <v>0</v>
      </c>
      <c r="AM19333">
        <v>0</v>
      </c>
      <c r="AN19333">
        <v>0.85</v>
      </c>
      <c r="AO19333">
        <v>0</v>
      </c>
      <c r="AP19333" s="1" t="s">
        <v>158</v>
      </c>
      <c r="AQ19333">
        <v>12</v>
      </c>
    </row>
    <row r="19334" spans="1:43" x14ac:dyDescent="0.3">
      <c r="A19334">
        <v>0</v>
      </c>
      <c r="B19334" s="1" t="s">
        <v>43</v>
      </c>
      <c r="C19334" s="1" t="s">
        <v>52</v>
      </c>
      <c r="D19334" s="1" t="s">
        <v>45</v>
      </c>
      <c r="E19334">
        <v>260</v>
      </c>
      <c r="F19334">
        <v>54989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1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1</v>
      </c>
      <c r="X19334">
        <v>1</v>
      </c>
      <c r="Y19334">
        <v>0</v>
      </c>
      <c r="Z19334">
        <v>0</v>
      </c>
      <c r="AA19334">
        <v>0</v>
      </c>
      <c r="AB19334">
        <v>0</v>
      </c>
      <c r="AC19334">
        <v>1</v>
      </c>
      <c r="AD19334">
        <v>0</v>
      </c>
      <c r="AE19334">
        <v>0</v>
      </c>
      <c r="AF19334">
        <v>255</v>
      </c>
      <c r="AG19334">
        <v>255</v>
      </c>
      <c r="AH19334">
        <v>1</v>
      </c>
      <c r="AI19334">
        <v>0</v>
      </c>
      <c r="AJ19334">
        <v>0</v>
      </c>
      <c r="AK19334">
        <v>0</v>
      </c>
      <c r="AL19334">
        <v>0</v>
      </c>
      <c r="AM19334">
        <v>0</v>
      </c>
      <c r="AN19334">
        <v>0</v>
      </c>
      <c r="AO19334">
        <v>0</v>
      </c>
      <c r="AP19334" s="1" t="s">
        <v>46</v>
      </c>
      <c r="AQ19334">
        <v>21</v>
      </c>
    </row>
    <row r="19335" spans="1:43" x14ac:dyDescent="0.3">
      <c r="A19335">
        <v>0</v>
      </c>
      <c r="B19335" s="1" t="s">
        <v>43</v>
      </c>
      <c r="C19335" s="1" t="s">
        <v>49</v>
      </c>
      <c r="D19335" s="1" t="s">
        <v>53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105</v>
      </c>
      <c r="X19335">
        <v>1</v>
      </c>
      <c r="Y19335">
        <v>0.02</v>
      </c>
      <c r="Z19335">
        <v>0</v>
      </c>
      <c r="AA19335">
        <v>0.98</v>
      </c>
      <c r="AB19335">
        <v>1</v>
      </c>
      <c r="AC19335">
        <v>0.01</v>
      </c>
      <c r="AD19335">
        <v>0.88</v>
      </c>
      <c r="AE19335">
        <v>0</v>
      </c>
      <c r="AF19335">
        <v>114</v>
      </c>
      <c r="AG19335">
        <v>1</v>
      </c>
      <c r="AH19335">
        <v>0.01</v>
      </c>
      <c r="AI19335">
        <v>0.82</v>
      </c>
      <c r="AJ19335">
        <v>0.92</v>
      </c>
      <c r="AK19335">
        <v>0</v>
      </c>
      <c r="AL19335">
        <v>0.02</v>
      </c>
      <c r="AM19335">
        <v>0</v>
      </c>
      <c r="AN19335">
        <v>0.9</v>
      </c>
      <c r="AO19335">
        <v>1</v>
      </c>
      <c r="AP19335" s="1" t="s">
        <v>64</v>
      </c>
      <c r="AQ19335">
        <v>14</v>
      </c>
    </row>
    <row r="19336" spans="1:43" x14ac:dyDescent="0.3">
      <c r="A19336">
        <v>0</v>
      </c>
      <c r="B19336" s="1" t="s">
        <v>43</v>
      </c>
      <c r="C19336" s="1" t="s">
        <v>52</v>
      </c>
      <c r="D19336" s="1" t="s">
        <v>45</v>
      </c>
      <c r="E19336">
        <v>54540</v>
      </c>
      <c r="F19336">
        <v>8314</v>
      </c>
      <c r="G19336">
        <v>0</v>
      </c>
      <c r="H19336">
        <v>0</v>
      </c>
      <c r="I19336">
        <v>0</v>
      </c>
      <c r="J19336">
        <v>2</v>
      </c>
      <c r="K19336">
        <v>0</v>
      </c>
      <c r="L19336">
        <v>1</v>
      </c>
      <c r="M19336">
        <v>1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4</v>
      </c>
      <c r="X19336">
        <v>4</v>
      </c>
      <c r="Y19336">
        <v>0</v>
      </c>
      <c r="Z19336">
        <v>0</v>
      </c>
      <c r="AA19336">
        <v>0.5</v>
      </c>
      <c r="AB19336">
        <v>0.5</v>
      </c>
      <c r="AC19336">
        <v>1</v>
      </c>
      <c r="AD19336">
        <v>0</v>
      </c>
      <c r="AE19336">
        <v>0</v>
      </c>
      <c r="AF19336">
        <v>255</v>
      </c>
      <c r="AG19336">
        <v>255</v>
      </c>
      <c r="AH19336">
        <v>1</v>
      </c>
      <c r="AI19336">
        <v>0</v>
      </c>
      <c r="AJ19336">
        <v>0</v>
      </c>
      <c r="AK19336">
        <v>0</v>
      </c>
      <c r="AL19336">
        <v>0</v>
      </c>
      <c r="AM19336">
        <v>0</v>
      </c>
      <c r="AN19336">
        <v>0.05</v>
      </c>
      <c r="AO19336">
        <v>0.05</v>
      </c>
      <c r="AP19336" s="1" t="s">
        <v>108</v>
      </c>
      <c r="AQ19336">
        <v>17</v>
      </c>
    </row>
    <row r="19337" spans="1:43" x14ac:dyDescent="0.3">
      <c r="A19337">
        <v>0</v>
      </c>
      <c r="B19337" s="1" t="s">
        <v>43</v>
      </c>
      <c r="C19337" s="1" t="s">
        <v>52</v>
      </c>
      <c r="D19337" s="1" t="s">
        <v>50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78</v>
      </c>
      <c r="X19337">
        <v>78</v>
      </c>
      <c r="Y19337">
        <v>1</v>
      </c>
      <c r="Z19337">
        <v>1</v>
      </c>
      <c r="AA19337">
        <v>0</v>
      </c>
      <c r="AB19337">
        <v>0</v>
      </c>
      <c r="AC19337">
        <v>1</v>
      </c>
      <c r="AD19337">
        <v>0</v>
      </c>
      <c r="AE19337">
        <v>0</v>
      </c>
      <c r="AF19337">
        <v>255</v>
      </c>
      <c r="AG19337">
        <v>255</v>
      </c>
      <c r="AH19337">
        <v>1</v>
      </c>
      <c r="AI19337">
        <v>0</v>
      </c>
      <c r="AJ19337">
        <v>0</v>
      </c>
      <c r="AK19337">
        <v>0</v>
      </c>
      <c r="AL19337">
        <v>0.44</v>
      </c>
      <c r="AM19337">
        <v>0.44</v>
      </c>
      <c r="AN19337">
        <v>0.55000000000000004</v>
      </c>
      <c r="AO19337">
        <v>0.55000000000000004</v>
      </c>
      <c r="AP19337" s="1" t="s">
        <v>152</v>
      </c>
      <c r="AQ19337">
        <v>18</v>
      </c>
    </row>
    <row r="19338" spans="1:43" x14ac:dyDescent="0.3">
      <c r="A19338">
        <v>0</v>
      </c>
      <c r="B19338" s="1" t="s">
        <v>43</v>
      </c>
      <c r="C19338" s="1" t="s">
        <v>48</v>
      </c>
      <c r="D19338" s="1" t="s">
        <v>53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487</v>
      </c>
      <c r="X19338">
        <v>1</v>
      </c>
      <c r="Y19338">
        <v>0.12</v>
      </c>
      <c r="Z19338">
        <v>0</v>
      </c>
      <c r="AA19338">
        <v>0.88</v>
      </c>
      <c r="AB19338">
        <v>1</v>
      </c>
      <c r="AC19338">
        <v>0</v>
      </c>
      <c r="AD19338">
        <v>1</v>
      </c>
      <c r="AE19338">
        <v>0</v>
      </c>
      <c r="AF19338">
        <v>255</v>
      </c>
      <c r="AG19338">
        <v>1</v>
      </c>
      <c r="AH19338">
        <v>0</v>
      </c>
      <c r="AI19338">
        <v>1</v>
      </c>
      <c r="AJ19338">
        <v>0</v>
      </c>
      <c r="AK19338">
        <v>0</v>
      </c>
      <c r="AL19338">
        <v>0.13</v>
      </c>
      <c r="AM19338">
        <v>0</v>
      </c>
      <c r="AN19338">
        <v>0.87</v>
      </c>
      <c r="AO19338">
        <v>1</v>
      </c>
      <c r="AP19338" s="1" t="s">
        <v>74</v>
      </c>
      <c r="AQ19338">
        <v>20</v>
      </c>
    </row>
    <row r="19339" spans="1:43" x14ac:dyDescent="0.3">
      <c r="A19339">
        <v>0</v>
      </c>
      <c r="B19339" s="1" t="s">
        <v>43</v>
      </c>
      <c r="C19339" s="1" t="s">
        <v>49</v>
      </c>
      <c r="D19339" s="1" t="s">
        <v>53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101</v>
      </c>
      <c r="X19339">
        <v>19</v>
      </c>
      <c r="Y19339">
        <v>0</v>
      </c>
      <c r="Z19339">
        <v>0</v>
      </c>
      <c r="AA19339">
        <v>1</v>
      </c>
      <c r="AB19339">
        <v>1</v>
      </c>
      <c r="AC19339">
        <v>0.19</v>
      </c>
      <c r="AD19339">
        <v>0.06</v>
      </c>
      <c r="AE19339">
        <v>0</v>
      </c>
      <c r="AF19339">
        <v>255</v>
      </c>
      <c r="AG19339">
        <v>19</v>
      </c>
      <c r="AH19339">
        <v>7.0000000000000007E-2</v>
      </c>
      <c r="AI19339">
        <v>0.05</v>
      </c>
      <c r="AJ19339">
        <v>0</v>
      </c>
      <c r="AK19339">
        <v>0</v>
      </c>
      <c r="AL19339">
        <v>0</v>
      </c>
      <c r="AM19339">
        <v>0</v>
      </c>
      <c r="AN19339">
        <v>1</v>
      </c>
      <c r="AO19339">
        <v>1</v>
      </c>
      <c r="AP19339" s="1" t="s">
        <v>51</v>
      </c>
      <c r="AQ19339">
        <v>21</v>
      </c>
    </row>
    <row r="19340" spans="1:43" x14ac:dyDescent="0.3">
      <c r="A19340">
        <v>0</v>
      </c>
      <c r="B19340" s="1" t="s">
        <v>47</v>
      </c>
      <c r="C19340" s="1" t="s">
        <v>49</v>
      </c>
      <c r="D19340" s="1" t="s">
        <v>45</v>
      </c>
      <c r="E19340">
        <v>105</v>
      </c>
      <c r="F19340">
        <v>146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1</v>
      </c>
      <c r="X19340">
        <v>1</v>
      </c>
      <c r="Y19340">
        <v>0</v>
      </c>
      <c r="Z19340">
        <v>0</v>
      </c>
      <c r="AA19340">
        <v>0</v>
      </c>
      <c r="AB19340">
        <v>0</v>
      </c>
      <c r="AC19340">
        <v>1</v>
      </c>
      <c r="AD19340">
        <v>0</v>
      </c>
      <c r="AE19340">
        <v>0</v>
      </c>
      <c r="AF19340">
        <v>251</v>
      </c>
      <c r="AG19340">
        <v>249</v>
      </c>
      <c r="AH19340">
        <v>0.99</v>
      </c>
      <c r="AI19340">
        <v>0.01</v>
      </c>
      <c r="AJ19340">
        <v>0</v>
      </c>
      <c r="AK19340">
        <v>0</v>
      </c>
      <c r="AL19340">
        <v>0</v>
      </c>
      <c r="AM19340">
        <v>0</v>
      </c>
      <c r="AN19340">
        <v>0</v>
      </c>
      <c r="AO19340">
        <v>0</v>
      </c>
      <c r="AP19340" s="1" t="s">
        <v>46</v>
      </c>
      <c r="AQ19340">
        <v>16</v>
      </c>
    </row>
    <row r="19341" spans="1:43" x14ac:dyDescent="0.3">
      <c r="A19341">
        <v>0</v>
      </c>
      <c r="B19341" s="1" t="s">
        <v>43</v>
      </c>
      <c r="C19341" s="1" t="s">
        <v>52</v>
      </c>
      <c r="D19341" s="1" t="s">
        <v>45</v>
      </c>
      <c r="E19341">
        <v>233</v>
      </c>
      <c r="F19341">
        <v>193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1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20</v>
      </c>
      <c r="X19341">
        <v>20</v>
      </c>
      <c r="Y19341">
        <v>0</v>
      </c>
      <c r="Z19341">
        <v>0</v>
      </c>
      <c r="AA19341">
        <v>0</v>
      </c>
      <c r="AB19341">
        <v>0</v>
      </c>
      <c r="AC19341">
        <v>1</v>
      </c>
      <c r="AD19341">
        <v>0</v>
      </c>
      <c r="AE19341">
        <v>0</v>
      </c>
      <c r="AF19341">
        <v>128</v>
      </c>
      <c r="AG19341">
        <v>255</v>
      </c>
      <c r="AH19341">
        <v>1</v>
      </c>
      <c r="AI19341">
        <v>0</v>
      </c>
      <c r="AJ19341">
        <v>0.01</v>
      </c>
      <c r="AK19341">
        <v>0.05</v>
      </c>
      <c r="AL19341">
        <v>0</v>
      </c>
      <c r="AM19341">
        <v>0</v>
      </c>
      <c r="AN19341">
        <v>0</v>
      </c>
      <c r="AO19341">
        <v>0</v>
      </c>
      <c r="AP19341" s="1" t="s">
        <v>46</v>
      </c>
      <c r="AQ19341">
        <v>21</v>
      </c>
    </row>
    <row r="19342" spans="1:43" x14ac:dyDescent="0.3">
      <c r="A19342">
        <v>0</v>
      </c>
      <c r="B19342" s="1" t="s">
        <v>43</v>
      </c>
      <c r="C19342" s="1" t="s">
        <v>52</v>
      </c>
      <c r="D19342" s="1" t="s">
        <v>45</v>
      </c>
      <c r="E19342">
        <v>214</v>
      </c>
      <c r="F19342">
        <v>4268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1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39</v>
      </c>
      <c r="X19342">
        <v>39</v>
      </c>
      <c r="Y19342">
        <v>0</v>
      </c>
      <c r="Z19342">
        <v>0</v>
      </c>
      <c r="AA19342">
        <v>0</v>
      </c>
      <c r="AB19342">
        <v>0</v>
      </c>
      <c r="AC19342">
        <v>1</v>
      </c>
      <c r="AD19342">
        <v>0</v>
      </c>
      <c r="AE19342">
        <v>0</v>
      </c>
      <c r="AF19342">
        <v>255</v>
      </c>
      <c r="AG19342">
        <v>255</v>
      </c>
      <c r="AH19342">
        <v>1</v>
      </c>
      <c r="AI19342">
        <v>0</v>
      </c>
      <c r="AJ19342">
        <v>0</v>
      </c>
      <c r="AK19342">
        <v>0</v>
      </c>
      <c r="AL19342">
        <v>0</v>
      </c>
      <c r="AM19342">
        <v>0</v>
      </c>
      <c r="AN19342">
        <v>0</v>
      </c>
      <c r="AO19342">
        <v>0</v>
      </c>
      <c r="AP19342" s="1" t="s">
        <v>46</v>
      </c>
      <c r="AQ19342">
        <v>21</v>
      </c>
    </row>
    <row r="19343" spans="1:43" x14ac:dyDescent="0.3">
      <c r="A19343">
        <v>0</v>
      </c>
      <c r="B19343" s="1" t="s">
        <v>43</v>
      </c>
      <c r="C19343" s="1" t="s">
        <v>109</v>
      </c>
      <c r="D19343" s="1" t="s">
        <v>50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201</v>
      </c>
      <c r="X19343">
        <v>1</v>
      </c>
      <c r="Y19343">
        <v>1</v>
      </c>
      <c r="Z19343">
        <v>1</v>
      </c>
      <c r="AA19343">
        <v>0</v>
      </c>
      <c r="AB19343">
        <v>0</v>
      </c>
      <c r="AC19343">
        <v>0</v>
      </c>
      <c r="AD19343">
        <v>0.06</v>
      </c>
      <c r="AE19343">
        <v>0</v>
      </c>
      <c r="AF19343">
        <v>255</v>
      </c>
      <c r="AG19343">
        <v>1</v>
      </c>
      <c r="AH19343">
        <v>0</v>
      </c>
      <c r="AI19343">
        <v>7.0000000000000007E-2</v>
      </c>
      <c r="AJ19343">
        <v>0</v>
      </c>
      <c r="AK19343">
        <v>0</v>
      </c>
      <c r="AL19343">
        <v>1</v>
      </c>
      <c r="AM19343">
        <v>1</v>
      </c>
      <c r="AN19343">
        <v>0</v>
      </c>
      <c r="AO19343">
        <v>0</v>
      </c>
      <c r="AP19343" s="1" t="s">
        <v>51</v>
      </c>
      <c r="AQ19343">
        <v>21</v>
      </c>
    </row>
    <row r="19344" spans="1:43" x14ac:dyDescent="0.3">
      <c r="A19344">
        <v>1</v>
      </c>
      <c r="B19344" s="1" t="s">
        <v>43</v>
      </c>
      <c r="C19344" s="1" t="s">
        <v>69</v>
      </c>
      <c r="D19344" s="1" t="s">
        <v>45</v>
      </c>
      <c r="E19344">
        <v>2599</v>
      </c>
      <c r="F19344">
        <v>293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1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3</v>
      </c>
      <c r="X19344">
        <v>3</v>
      </c>
      <c r="Y19344">
        <v>0</v>
      </c>
      <c r="Z19344">
        <v>0</v>
      </c>
      <c r="AA19344">
        <v>0</v>
      </c>
      <c r="AB19344">
        <v>0</v>
      </c>
      <c r="AC19344">
        <v>1</v>
      </c>
      <c r="AD19344">
        <v>0</v>
      </c>
      <c r="AE19344">
        <v>0</v>
      </c>
      <c r="AF19344">
        <v>255</v>
      </c>
      <c r="AG19344">
        <v>200</v>
      </c>
      <c r="AH19344">
        <v>0.78</v>
      </c>
      <c r="AI19344">
        <v>0.13</v>
      </c>
      <c r="AJ19344">
        <v>0</v>
      </c>
      <c r="AK19344">
        <v>0</v>
      </c>
      <c r="AL19344">
        <v>0</v>
      </c>
      <c r="AM19344">
        <v>0</v>
      </c>
      <c r="AN19344">
        <v>0.2</v>
      </c>
      <c r="AO19344">
        <v>0</v>
      </c>
      <c r="AP19344" s="1" t="s">
        <v>158</v>
      </c>
      <c r="AQ19344">
        <v>11</v>
      </c>
    </row>
    <row r="19345" spans="1:43" x14ac:dyDescent="0.3">
      <c r="A19345">
        <v>2091</v>
      </c>
      <c r="B19345" s="1" t="s">
        <v>43</v>
      </c>
      <c r="C19345" s="1" t="s">
        <v>52</v>
      </c>
      <c r="D19345" s="1" t="s">
        <v>76</v>
      </c>
      <c r="E19345">
        <v>72564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1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8</v>
      </c>
      <c r="X19345">
        <v>8</v>
      </c>
      <c r="Y19345">
        <v>0</v>
      </c>
      <c r="Z19345">
        <v>0</v>
      </c>
      <c r="AA19345">
        <v>1</v>
      </c>
      <c r="AB19345">
        <v>1</v>
      </c>
      <c r="AC19345">
        <v>1</v>
      </c>
      <c r="AD19345">
        <v>0</v>
      </c>
      <c r="AE19345">
        <v>0</v>
      </c>
      <c r="AF19345">
        <v>255</v>
      </c>
      <c r="AG19345">
        <v>244</v>
      </c>
      <c r="AH19345">
        <v>0.96</v>
      </c>
      <c r="AI19345">
        <v>0.01</v>
      </c>
      <c r="AJ19345">
        <v>0</v>
      </c>
      <c r="AK19345">
        <v>0</v>
      </c>
      <c r="AL19345">
        <v>0.02</v>
      </c>
      <c r="AM19345">
        <v>0.02</v>
      </c>
      <c r="AN19345">
        <v>0.49</v>
      </c>
      <c r="AO19345">
        <v>0.52</v>
      </c>
      <c r="AP19345" s="1" t="s">
        <v>152</v>
      </c>
      <c r="AQ19345">
        <v>15</v>
      </c>
    </row>
    <row r="19346" spans="1:43" x14ac:dyDescent="0.3">
      <c r="A19346">
        <v>0</v>
      </c>
      <c r="B19346" s="1" t="s">
        <v>43</v>
      </c>
      <c r="C19346" s="1" t="s">
        <v>79</v>
      </c>
      <c r="D19346" s="1" t="s">
        <v>50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0</v>
      </c>
      <c r="W19346">
        <v>150</v>
      </c>
      <c r="X19346">
        <v>4</v>
      </c>
      <c r="Y19346">
        <v>1</v>
      </c>
      <c r="Z19346">
        <v>1</v>
      </c>
      <c r="AA19346">
        <v>0</v>
      </c>
      <c r="AB19346">
        <v>0</v>
      </c>
      <c r="AC19346">
        <v>0.03</v>
      </c>
      <c r="AD19346">
        <v>0.09</v>
      </c>
      <c r="AE19346">
        <v>0</v>
      </c>
      <c r="AF19346">
        <v>255</v>
      </c>
      <c r="AG19346">
        <v>4</v>
      </c>
      <c r="AH19346">
        <v>0.02</v>
      </c>
      <c r="AI19346">
        <v>0.09</v>
      </c>
      <c r="AJ19346">
        <v>0</v>
      </c>
      <c r="AK19346">
        <v>0</v>
      </c>
      <c r="AL19346">
        <v>1</v>
      </c>
      <c r="AM19346">
        <v>1</v>
      </c>
      <c r="AN19346">
        <v>0</v>
      </c>
      <c r="AO19346">
        <v>0</v>
      </c>
      <c r="AP19346" s="1" t="s">
        <v>51</v>
      </c>
      <c r="AQ19346">
        <v>18</v>
      </c>
    </row>
    <row r="19347" spans="1:43" x14ac:dyDescent="0.3">
      <c r="A19347">
        <v>0</v>
      </c>
      <c r="B19347" s="1" t="s">
        <v>43</v>
      </c>
      <c r="C19347" s="1" t="s">
        <v>52</v>
      </c>
      <c r="D19347" s="1" t="s">
        <v>45</v>
      </c>
      <c r="E19347">
        <v>217</v>
      </c>
      <c r="F19347">
        <v>2187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1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3</v>
      </c>
      <c r="X19347">
        <v>3</v>
      </c>
      <c r="Y19347">
        <v>0</v>
      </c>
      <c r="Z19347">
        <v>0</v>
      </c>
      <c r="AA19347">
        <v>0</v>
      </c>
      <c r="AB19347">
        <v>0</v>
      </c>
      <c r="AC19347">
        <v>1</v>
      </c>
      <c r="AD19347">
        <v>0</v>
      </c>
      <c r="AE19347">
        <v>0</v>
      </c>
      <c r="AF19347">
        <v>131</v>
      </c>
      <c r="AG19347">
        <v>255</v>
      </c>
      <c r="AH19347">
        <v>1</v>
      </c>
      <c r="AI19347">
        <v>0</v>
      </c>
      <c r="AJ19347">
        <v>0.01</v>
      </c>
      <c r="AK19347">
        <v>0.05</v>
      </c>
      <c r="AL19347">
        <v>0</v>
      </c>
      <c r="AM19347">
        <v>0</v>
      </c>
      <c r="AN19347">
        <v>0</v>
      </c>
      <c r="AO19347">
        <v>0</v>
      </c>
      <c r="AP19347" s="1" t="s">
        <v>46</v>
      </c>
      <c r="AQ19347">
        <v>21</v>
      </c>
    </row>
    <row r="19348" spans="1:43" x14ac:dyDescent="0.3">
      <c r="A19348">
        <v>26</v>
      </c>
      <c r="B19348" s="1" t="s">
        <v>43</v>
      </c>
      <c r="C19348" s="1" t="s">
        <v>99</v>
      </c>
      <c r="D19348" s="1" t="s">
        <v>45</v>
      </c>
      <c r="E19348">
        <v>90</v>
      </c>
      <c r="F19348">
        <v>2999</v>
      </c>
      <c r="G19348">
        <v>0</v>
      </c>
      <c r="H19348">
        <v>0</v>
      </c>
      <c r="I19348">
        <v>1</v>
      </c>
      <c r="J19348">
        <v>0</v>
      </c>
      <c r="K19348">
        <v>0</v>
      </c>
      <c r="L19348">
        <v>1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1</v>
      </c>
      <c r="X19348">
        <v>1</v>
      </c>
      <c r="Y19348">
        <v>0</v>
      </c>
      <c r="Z19348">
        <v>0</v>
      </c>
      <c r="AA19348">
        <v>0</v>
      </c>
      <c r="AB19348">
        <v>0</v>
      </c>
      <c r="AC19348">
        <v>1</v>
      </c>
      <c r="AD19348">
        <v>0</v>
      </c>
      <c r="AE19348">
        <v>0</v>
      </c>
      <c r="AF19348">
        <v>255</v>
      </c>
      <c r="AG19348">
        <v>1</v>
      </c>
      <c r="AH19348">
        <v>0</v>
      </c>
      <c r="AI19348">
        <v>0.03</v>
      </c>
      <c r="AJ19348">
        <v>0</v>
      </c>
      <c r="AK19348">
        <v>0</v>
      </c>
      <c r="AL19348">
        <v>0.51</v>
      </c>
      <c r="AM19348">
        <v>0</v>
      </c>
      <c r="AN19348">
        <v>0.02</v>
      </c>
      <c r="AO19348">
        <v>0</v>
      </c>
      <c r="AP19348" s="1" t="s">
        <v>131</v>
      </c>
      <c r="AQ19348">
        <v>10</v>
      </c>
    </row>
    <row r="19349" spans="1:43" x14ac:dyDescent="0.3">
      <c r="A19349">
        <v>0</v>
      </c>
      <c r="B19349" s="1" t="s">
        <v>43</v>
      </c>
      <c r="C19349" s="1" t="s">
        <v>52</v>
      </c>
      <c r="D19349" s="1" t="s">
        <v>45</v>
      </c>
      <c r="E19349">
        <v>54540</v>
      </c>
      <c r="F19349">
        <v>8314</v>
      </c>
      <c r="G19349">
        <v>0</v>
      </c>
      <c r="H19349">
        <v>0</v>
      </c>
      <c r="I19349">
        <v>0</v>
      </c>
      <c r="J19349">
        <v>2</v>
      </c>
      <c r="K19349">
        <v>0</v>
      </c>
      <c r="L19349">
        <v>1</v>
      </c>
      <c r="M19349">
        <v>1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3</v>
      </c>
      <c r="X19349">
        <v>5</v>
      </c>
      <c r="Y19349">
        <v>0</v>
      </c>
      <c r="Z19349">
        <v>0</v>
      </c>
      <c r="AA19349">
        <v>0</v>
      </c>
      <c r="AB19349">
        <v>0</v>
      </c>
      <c r="AC19349">
        <v>1</v>
      </c>
      <c r="AD19349">
        <v>0</v>
      </c>
      <c r="AE19349">
        <v>0.6</v>
      </c>
      <c r="AF19349">
        <v>255</v>
      </c>
      <c r="AG19349">
        <v>255</v>
      </c>
      <c r="AH19349">
        <v>1</v>
      </c>
      <c r="AI19349">
        <v>0</v>
      </c>
      <c r="AJ19349">
        <v>0</v>
      </c>
      <c r="AK19349">
        <v>0</v>
      </c>
      <c r="AL19349">
        <v>0.01</v>
      </c>
      <c r="AM19349">
        <v>0.01</v>
      </c>
      <c r="AN19349">
        <v>0.06</v>
      </c>
      <c r="AO19349">
        <v>0.06</v>
      </c>
      <c r="AP19349" s="1" t="s">
        <v>108</v>
      </c>
      <c r="AQ19349">
        <v>16</v>
      </c>
    </row>
    <row r="19350" spans="1:43" x14ac:dyDescent="0.3">
      <c r="A19350">
        <v>0</v>
      </c>
      <c r="B19350" s="1" t="s">
        <v>43</v>
      </c>
      <c r="C19350" s="1" t="s">
        <v>52</v>
      </c>
      <c r="D19350" s="1" t="s">
        <v>45</v>
      </c>
      <c r="E19350">
        <v>317</v>
      </c>
      <c r="F19350">
        <v>1155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1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1</v>
      </c>
      <c r="X19350">
        <v>1</v>
      </c>
      <c r="Y19350">
        <v>0</v>
      </c>
      <c r="Z19350">
        <v>0</v>
      </c>
      <c r="AA19350">
        <v>0</v>
      </c>
      <c r="AB19350">
        <v>0</v>
      </c>
      <c r="AC19350">
        <v>1</v>
      </c>
      <c r="AD19350">
        <v>0</v>
      </c>
      <c r="AE19350">
        <v>0</v>
      </c>
      <c r="AF19350">
        <v>255</v>
      </c>
      <c r="AG19350">
        <v>255</v>
      </c>
      <c r="AH19350">
        <v>1</v>
      </c>
      <c r="AI19350">
        <v>0</v>
      </c>
      <c r="AJ19350">
        <v>0</v>
      </c>
      <c r="AK19350">
        <v>0</v>
      </c>
      <c r="AL19350">
        <v>0</v>
      </c>
      <c r="AM19350">
        <v>0</v>
      </c>
      <c r="AN19350">
        <v>0</v>
      </c>
      <c r="AO19350">
        <v>0</v>
      </c>
      <c r="AP19350" s="1" t="s">
        <v>46</v>
      </c>
      <c r="AQ19350">
        <v>21</v>
      </c>
    </row>
    <row r="19351" spans="1:43" x14ac:dyDescent="0.3">
      <c r="A19351">
        <v>0</v>
      </c>
      <c r="B19351" s="1" t="s">
        <v>47</v>
      </c>
      <c r="C19351" s="1" t="s">
        <v>49</v>
      </c>
      <c r="D19351" s="1" t="s">
        <v>45</v>
      </c>
      <c r="E19351">
        <v>1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>
        <v>121</v>
      </c>
      <c r="X19351">
        <v>9</v>
      </c>
      <c r="Y19351">
        <v>0</v>
      </c>
      <c r="Z19351">
        <v>0</v>
      </c>
      <c r="AA19351">
        <v>0</v>
      </c>
      <c r="AB19351">
        <v>0</v>
      </c>
      <c r="AC19351">
        <v>7.0000000000000007E-2</v>
      </c>
      <c r="AD19351">
        <v>0.72</v>
      </c>
      <c r="AE19351">
        <v>0</v>
      </c>
      <c r="AF19351">
        <v>255</v>
      </c>
      <c r="AG19351">
        <v>9</v>
      </c>
      <c r="AH19351">
        <v>0.04</v>
      </c>
      <c r="AI19351">
        <v>0.77</v>
      </c>
      <c r="AJ19351">
        <v>1</v>
      </c>
      <c r="AK19351">
        <v>0</v>
      </c>
      <c r="AL19351">
        <v>0</v>
      </c>
      <c r="AM19351">
        <v>0</v>
      </c>
      <c r="AN19351">
        <v>0</v>
      </c>
      <c r="AO19351">
        <v>0</v>
      </c>
      <c r="AP19351" s="1" t="s">
        <v>46</v>
      </c>
      <c r="AQ19351">
        <v>4</v>
      </c>
    </row>
    <row r="19352" spans="1:43" x14ac:dyDescent="0.3">
      <c r="A19352">
        <v>0</v>
      </c>
      <c r="B19352" s="1" t="s">
        <v>43</v>
      </c>
      <c r="C19352" s="1" t="s">
        <v>49</v>
      </c>
      <c r="D19352" s="1" t="s">
        <v>53</v>
      </c>
      <c r="E19352">
        <v>0</v>
      </c>
      <c r="F19352">
        <v>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289</v>
      </c>
      <c r="X19352">
        <v>7</v>
      </c>
      <c r="Y19352">
        <v>0</v>
      </c>
      <c r="Z19352">
        <v>0</v>
      </c>
      <c r="AA19352">
        <v>1</v>
      </c>
      <c r="AB19352">
        <v>1</v>
      </c>
      <c r="AC19352">
        <v>0.02</v>
      </c>
      <c r="AD19352">
        <v>0.06</v>
      </c>
      <c r="AE19352">
        <v>0</v>
      </c>
      <c r="AF19352">
        <v>255</v>
      </c>
      <c r="AG19352">
        <v>7</v>
      </c>
      <c r="AH19352">
        <v>0.03</v>
      </c>
      <c r="AI19352">
        <v>7.0000000000000007E-2</v>
      </c>
      <c r="AJ19352">
        <v>0</v>
      </c>
      <c r="AK19352">
        <v>0</v>
      </c>
      <c r="AL19352">
        <v>0</v>
      </c>
      <c r="AM19352">
        <v>0</v>
      </c>
      <c r="AN19352">
        <v>1</v>
      </c>
      <c r="AO19352">
        <v>1</v>
      </c>
      <c r="AP19352" s="1" t="s">
        <v>51</v>
      </c>
      <c r="AQ19352">
        <v>21</v>
      </c>
    </row>
    <row r="19353" spans="1:43" x14ac:dyDescent="0.3">
      <c r="A19353">
        <v>0</v>
      </c>
      <c r="B19353" s="1" t="s">
        <v>43</v>
      </c>
      <c r="C19353" s="1" t="s">
        <v>52</v>
      </c>
      <c r="D19353" s="1" t="s">
        <v>45</v>
      </c>
      <c r="E19353">
        <v>206</v>
      </c>
      <c r="F19353">
        <v>788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1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16</v>
      </c>
      <c r="X19353">
        <v>16</v>
      </c>
      <c r="Y19353">
        <v>0</v>
      </c>
      <c r="Z19353">
        <v>0</v>
      </c>
      <c r="AA19353">
        <v>0</v>
      </c>
      <c r="AB19353">
        <v>0</v>
      </c>
      <c r="AC19353">
        <v>1</v>
      </c>
      <c r="AD19353">
        <v>0</v>
      </c>
      <c r="AE19353">
        <v>0</v>
      </c>
      <c r="AF19353">
        <v>16</v>
      </c>
      <c r="AG19353">
        <v>255</v>
      </c>
      <c r="AH19353">
        <v>1</v>
      </c>
      <c r="AI19353">
        <v>0</v>
      </c>
      <c r="AJ19353">
        <v>0.06</v>
      </c>
      <c r="AK19353">
        <v>0.08</v>
      </c>
      <c r="AL19353">
        <v>0</v>
      </c>
      <c r="AM19353">
        <v>0</v>
      </c>
      <c r="AN19353">
        <v>0</v>
      </c>
      <c r="AO19353">
        <v>0</v>
      </c>
      <c r="AP19353" s="1" t="s">
        <v>46</v>
      </c>
      <c r="AQ19353">
        <v>21</v>
      </c>
    </row>
    <row r="19354" spans="1:43" x14ac:dyDescent="0.3">
      <c r="A19354">
        <v>1</v>
      </c>
      <c r="B19354" s="1" t="s">
        <v>43</v>
      </c>
      <c r="C19354" s="1" t="s">
        <v>69</v>
      </c>
      <c r="D19354" s="1" t="s">
        <v>45</v>
      </c>
      <c r="E19354">
        <v>2599</v>
      </c>
      <c r="F19354">
        <v>293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1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3</v>
      </c>
      <c r="X19354">
        <v>3</v>
      </c>
      <c r="Y19354">
        <v>0</v>
      </c>
      <c r="Z19354">
        <v>0</v>
      </c>
      <c r="AA19354">
        <v>0</v>
      </c>
      <c r="AB19354">
        <v>0</v>
      </c>
      <c r="AC19354">
        <v>1</v>
      </c>
      <c r="AD19354">
        <v>0</v>
      </c>
      <c r="AE19354">
        <v>0</v>
      </c>
      <c r="AF19354">
        <v>255</v>
      </c>
      <c r="AG19354">
        <v>158</v>
      </c>
      <c r="AH19354">
        <v>0.62</v>
      </c>
      <c r="AI19354">
        <v>0.13</v>
      </c>
      <c r="AJ19354">
        <v>0</v>
      </c>
      <c r="AK19354">
        <v>0</v>
      </c>
      <c r="AL19354">
        <v>0</v>
      </c>
      <c r="AM19354">
        <v>0</v>
      </c>
      <c r="AN19354">
        <v>0.37</v>
      </c>
      <c r="AO19354">
        <v>0</v>
      </c>
      <c r="AP19354" s="1" t="s">
        <v>158</v>
      </c>
      <c r="AQ19354">
        <v>11</v>
      </c>
    </row>
    <row r="19355" spans="1:43" x14ac:dyDescent="0.3">
      <c r="A19355">
        <v>0</v>
      </c>
      <c r="B19355" s="1" t="s">
        <v>47</v>
      </c>
      <c r="C19355" s="1" t="s">
        <v>48</v>
      </c>
      <c r="D19355" s="1" t="s">
        <v>45</v>
      </c>
      <c r="E19355">
        <v>5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1</v>
      </c>
      <c r="X19355">
        <v>1</v>
      </c>
      <c r="Y19355">
        <v>0</v>
      </c>
      <c r="Z19355">
        <v>0</v>
      </c>
      <c r="AA19355">
        <v>0</v>
      </c>
      <c r="AB19355">
        <v>0</v>
      </c>
      <c r="AC19355">
        <v>1</v>
      </c>
      <c r="AD19355">
        <v>0</v>
      </c>
      <c r="AE19355">
        <v>0</v>
      </c>
      <c r="AF19355">
        <v>255</v>
      </c>
      <c r="AG19355">
        <v>17</v>
      </c>
      <c r="AH19355">
        <v>7.0000000000000007E-2</v>
      </c>
      <c r="AI19355">
        <v>0.02</v>
      </c>
      <c r="AJ19355">
        <v>7.0000000000000007E-2</v>
      </c>
      <c r="AK19355">
        <v>0</v>
      </c>
      <c r="AL19355">
        <v>0</v>
      </c>
      <c r="AM19355">
        <v>0</v>
      </c>
      <c r="AN19355">
        <v>0</v>
      </c>
      <c r="AO19355">
        <v>0</v>
      </c>
      <c r="AP19355" s="1" t="s">
        <v>150</v>
      </c>
      <c r="AQ19355">
        <v>8</v>
      </c>
    </row>
    <row r="19356" spans="1:43" x14ac:dyDescent="0.3">
      <c r="A19356">
        <v>7565</v>
      </c>
      <c r="B19356" s="1" t="s">
        <v>43</v>
      </c>
      <c r="C19356" s="1" t="s">
        <v>62</v>
      </c>
      <c r="D19356" s="1" t="s">
        <v>45</v>
      </c>
      <c r="E19356">
        <v>0</v>
      </c>
      <c r="F19356">
        <v>44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1</v>
      </c>
      <c r="X19356">
        <v>1</v>
      </c>
      <c r="Y19356">
        <v>0</v>
      </c>
      <c r="Z19356">
        <v>0</v>
      </c>
      <c r="AA19356">
        <v>0</v>
      </c>
      <c r="AB19356">
        <v>0</v>
      </c>
      <c r="AC19356">
        <v>1</v>
      </c>
      <c r="AD19356">
        <v>0</v>
      </c>
      <c r="AE19356">
        <v>0</v>
      </c>
      <c r="AF19356">
        <v>255</v>
      </c>
      <c r="AG19356">
        <v>185</v>
      </c>
      <c r="AH19356">
        <v>0.73</v>
      </c>
      <c r="AI19356">
        <v>0.03</v>
      </c>
      <c r="AJ19356">
        <v>0</v>
      </c>
      <c r="AK19356">
        <v>0</v>
      </c>
      <c r="AL19356">
        <v>0.33</v>
      </c>
      <c r="AM19356">
        <v>0.46</v>
      </c>
      <c r="AN19356">
        <v>0.12</v>
      </c>
      <c r="AO19356">
        <v>0.08</v>
      </c>
      <c r="AP19356" s="1" t="s">
        <v>154</v>
      </c>
      <c r="AQ19356">
        <v>19</v>
      </c>
    </row>
    <row r="19357" spans="1:43" x14ac:dyDescent="0.3">
      <c r="A19357">
        <v>0</v>
      </c>
      <c r="B19357" s="1" t="s">
        <v>43</v>
      </c>
      <c r="C19357" s="1" t="s">
        <v>48</v>
      </c>
      <c r="D19357" s="1" t="s">
        <v>76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1</v>
      </c>
      <c r="X19357">
        <v>1</v>
      </c>
      <c r="Y19357">
        <v>0</v>
      </c>
      <c r="Z19357">
        <v>0</v>
      </c>
      <c r="AA19357">
        <v>1</v>
      </c>
      <c r="AB19357">
        <v>1</v>
      </c>
      <c r="AC19357">
        <v>1</v>
      </c>
      <c r="AD19357">
        <v>0</v>
      </c>
      <c r="AE19357">
        <v>0</v>
      </c>
      <c r="AF19357">
        <v>255</v>
      </c>
      <c r="AG19357">
        <v>1</v>
      </c>
      <c r="AH19357">
        <v>0</v>
      </c>
      <c r="AI19357">
        <v>0.64</v>
      </c>
      <c r="AJ19357">
        <v>0.62</v>
      </c>
      <c r="AK19357">
        <v>0</v>
      </c>
      <c r="AL19357">
        <v>0</v>
      </c>
      <c r="AM19357">
        <v>0</v>
      </c>
      <c r="AN19357">
        <v>0.62</v>
      </c>
      <c r="AO19357">
        <v>1</v>
      </c>
      <c r="AP19357" s="1" t="s">
        <v>46</v>
      </c>
      <c r="AQ19357">
        <v>3</v>
      </c>
    </row>
    <row r="19358" spans="1:43" x14ac:dyDescent="0.3">
      <c r="A19358">
        <v>0</v>
      </c>
      <c r="B19358" s="1" t="s">
        <v>47</v>
      </c>
      <c r="C19358" s="1" t="s">
        <v>49</v>
      </c>
      <c r="D19358" s="1" t="s">
        <v>45</v>
      </c>
      <c r="E19358">
        <v>1</v>
      </c>
      <c r="F19358">
        <v>1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125</v>
      </c>
      <c r="X19358">
        <v>1</v>
      </c>
      <c r="Y19358">
        <v>0</v>
      </c>
      <c r="Z19358">
        <v>0</v>
      </c>
      <c r="AA19358">
        <v>0</v>
      </c>
      <c r="AB19358">
        <v>0</v>
      </c>
      <c r="AC19358">
        <v>0.01</v>
      </c>
      <c r="AD19358">
        <v>1</v>
      </c>
      <c r="AE19358">
        <v>0</v>
      </c>
      <c r="AF19358">
        <v>255</v>
      </c>
      <c r="AG19358">
        <v>1</v>
      </c>
      <c r="AH19358">
        <v>0</v>
      </c>
      <c r="AI19358">
        <v>0.94</v>
      </c>
      <c r="AJ19358">
        <v>1</v>
      </c>
      <c r="AK19358">
        <v>0</v>
      </c>
      <c r="AL19358">
        <v>0</v>
      </c>
      <c r="AM19358">
        <v>0</v>
      </c>
      <c r="AN19358">
        <v>0</v>
      </c>
      <c r="AO19358">
        <v>0</v>
      </c>
      <c r="AP19358" s="1" t="s">
        <v>74</v>
      </c>
      <c r="AQ19358">
        <v>17</v>
      </c>
    </row>
    <row r="19359" spans="1:43" x14ac:dyDescent="0.3">
      <c r="A19359">
        <v>0</v>
      </c>
      <c r="B19359" s="1" t="s">
        <v>43</v>
      </c>
      <c r="C19359" s="1" t="s">
        <v>118</v>
      </c>
      <c r="D19359" s="1" t="s">
        <v>45</v>
      </c>
      <c r="E19359">
        <v>30</v>
      </c>
      <c r="F19359">
        <v>217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1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1</v>
      </c>
      <c r="X19359">
        <v>1</v>
      </c>
      <c r="Y19359">
        <v>0</v>
      </c>
      <c r="Z19359">
        <v>0</v>
      </c>
      <c r="AA19359">
        <v>0</v>
      </c>
      <c r="AB19359">
        <v>0</v>
      </c>
      <c r="AC19359">
        <v>1</v>
      </c>
      <c r="AD19359">
        <v>0</v>
      </c>
      <c r="AE19359">
        <v>0</v>
      </c>
      <c r="AF19359">
        <v>255</v>
      </c>
      <c r="AG19359">
        <v>6</v>
      </c>
      <c r="AH19359">
        <v>0.02</v>
      </c>
      <c r="AI19359">
        <v>0.02</v>
      </c>
      <c r="AJ19359">
        <v>0</v>
      </c>
      <c r="AK19359">
        <v>0</v>
      </c>
      <c r="AL19359">
        <v>0</v>
      </c>
      <c r="AM19359">
        <v>0</v>
      </c>
      <c r="AN19359">
        <v>0</v>
      </c>
      <c r="AO19359">
        <v>0</v>
      </c>
      <c r="AP19359" s="1" t="s">
        <v>115</v>
      </c>
      <c r="AQ19359">
        <v>4</v>
      </c>
    </row>
    <row r="19360" spans="1:43" x14ac:dyDescent="0.3">
      <c r="A19360">
        <v>0</v>
      </c>
      <c r="B19360" s="1" t="s">
        <v>43</v>
      </c>
      <c r="C19360" s="1" t="s">
        <v>92</v>
      </c>
      <c r="D19360" s="1" t="s">
        <v>53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239</v>
      </c>
      <c r="X19360">
        <v>20</v>
      </c>
      <c r="Y19360">
        <v>0</v>
      </c>
      <c r="Z19360">
        <v>0</v>
      </c>
      <c r="AA19360">
        <v>1</v>
      </c>
      <c r="AB19360">
        <v>1</v>
      </c>
      <c r="AC19360">
        <v>0.08</v>
      </c>
      <c r="AD19360">
        <v>7.0000000000000007E-2</v>
      </c>
      <c r="AE19360">
        <v>0</v>
      </c>
      <c r="AF19360">
        <v>255</v>
      </c>
      <c r="AG19360">
        <v>20</v>
      </c>
      <c r="AH19360">
        <v>0.08</v>
      </c>
      <c r="AI19360">
        <v>0.08</v>
      </c>
      <c r="AJ19360">
        <v>0</v>
      </c>
      <c r="AK19360">
        <v>0</v>
      </c>
      <c r="AL19360">
        <v>0</v>
      </c>
      <c r="AM19360">
        <v>0</v>
      </c>
      <c r="AN19360">
        <v>1</v>
      </c>
      <c r="AO19360">
        <v>1</v>
      </c>
      <c r="AP19360" s="1" t="s">
        <v>51</v>
      </c>
      <c r="AQ19360">
        <v>18</v>
      </c>
    </row>
    <row r="19361" spans="1:43" x14ac:dyDescent="0.3">
      <c r="A19361">
        <v>819</v>
      </c>
      <c r="B19361" s="1" t="s">
        <v>43</v>
      </c>
      <c r="C19361" s="1" t="s">
        <v>52</v>
      </c>
      <c r="D19361" s="1" t="s">
        <v>76</v>
      </c>
      <c r="E19361">
        <v>57964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1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51</v>
      </c>
      <c r="X19361">
        <v>51</v>
      </c>
      <c r="Y19361">
        <v>0</v>
      </c>
      <c r="Z19361">
        <v>0</v>
      </c>
      <c r="AA19361">
        <v>1</v>
      </c>
      <c r="AB19361">
        <v>1</v>
      </c>
      <c r="AC19361">
        <v>1</v>
      </c>
      <c r="AD19361">
        <v>0</v>
      </c>
      <c r="AE19361">
        <v>0</v>
      </c>
      <c r="AF19361">
        <v>255</v>
      </c>
      <c r="AG19361">
        <v>253</v>
      </c>
      <c r="AH19361">
        <v>0.99</v>
      </c>
      <c r="AI19361">
        <v>0.01</v>
      </c>
      <c r="AJ19361">
        <v>0</v>
      </c>
      <c r="AK19361">
        <v>0</v>
      </c>
      <c r="AL19361">
        <v>0</v>
      </c>
      <c r="AM19361">
        <v>0</v>
      </c>
      <c r="AN19361">
        <v>0.24</v>
      </c>
      <c r="AO19361">
        <v>0.24</v>
      </c>
      <c r="AP19361" s="1" t="s">
        <v>152</v>
      </c>
      <c r="AQ19361">
        <v>15</v>
      </c>
    </row>
    <row r="19362" spans="1:43" x14ac:dyDescent="0.3">
      <c r="A19362">
        <v>280</v>
      </c>
      <c r="B19362" s="1" t="s">
        <v>43</v>
      </c>
      <c r="C19362" s="1" t="s">
        <v>44</v>
      </c>
      <c r="D19362" s="1" t="s">
        <v>45</v>
      </c>
      <c r="E19362">
        <v>283618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2</v>
      </c>
      <c r="X19362">
        <v>2</v>
      </c>
      <c r="Y19362">
        <v>0</v>
      </c>
      <c r="Z19362">
        <v>0</v>
      </c>
      <c r="AA19362">
        <v>0</v>
      </c>
      <c r="AB19362">
        <v>0</v>
      </c>
      <c r="AC19362">
        <v>1</v>
      </c>
      <c r="AD19362">
        <v>0</v>
      </c>
      <c r="AE19362">
        <v>0</v>
      </c>
      <c r="AF19362">
        <v>148</v>
      </c>
      <c r="AG19362">
        <v>67</v>
      </c>
      <c r="AH19362">
        <v>0.22</v>
      </c>
      <c r="AI19362">
        <v>0.04</v>
      </c>
      <c r="AJ19362">
        <v>0.22</v>
      </c>
      <c r="AK19362">
        <v>0.03</v>
      </c>
      <c r="AL19362">
        <v>0.01</v>
      </c>
      <c r="AM19362">
        <v>0</v>
      </c>
      <c r="AN19362">
        <v>0.01</v>
      </c>
      <c r="AO19362">
        <v>0</v>
      </c>
      <c r="AP19362" s="1" t="s">
        <v>138</v>
      </c>
      <c r="AQ19362">
        <v>3</v>
      </c>
    </row>
    <row r="19363" spans="1:43" x14ac:dyDescent="0.3">
      <c r="A19363">
        <v>0</v>
      </c>
      <c r="B19363" s="1" t="s">
        <v>58</v>
      </c>
      <c r="C19363" s="1" t="s">
        <v>83</v>
      </c>
      <c r="D19363" s="1" t="s">
        <v>45</v>
      </c>
      <c r="E19363">
        <v>1008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45</v>
      </c>
      <c r="X19363">
        <v>45</v>
      </c>
      <c r="Y19363">
        <v>0</v>
      </c>
      <c r="Z19363">
        <v>0</v>
      </c>
      <c r="AA19363">
        <v>0</v>
      </c>
      <c r="AB19363">
        <v>0</v>
      </c>
      <c r="AC19363">
        <v>1</v>
      </c>
      <c r="AD19363">
        <v>0</v>
      </c>
      <c r="AE19363">
        <v>0</v>
      </c>
      <c r="AF19363">
        <v>255</v>
      </c>
      <c r="AG19363">
        <v>255</v>
      </c>
      <c r="AH19363">
        <v>1</v>
      </c>
      <c r="AI19363">
        <v>0</v>
      </c>
      <c r="AJ19363">
        <v>1</v>
      </c>
      <c r="AK19363">
        <v>0</v>
      </c>
      <c r="AL19363">
        <v>0</v>
      </c>
      <c r="AM19363">
        <v>0</v>
      </c>
      <c r="AN19363">
        <v>0</v>
      </c>
      <c r="AO19363">
        <v>0</v>
      </c>
      <c r="AP19363" s="1" t="s">
        <v>84</v>
      </c>
      <c r="AQ19363">
        <v>19</v>
      </c>
    </row>
    <row r="19364" spans="1:43" x14ac:dyDescent="0.3">
      <c r="A19364">
        <v>0</v>
      </c>
      <c r="B19364" s="1" t="s">
        <v>43</v>
      </c>
      <c r="C19364" s="1" t="s">
        <v>49</v>
      </c>
      <c r="D19364" s="1" t="s">
        <v>50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125</v>
      </c>
      <c r="X19364">
        <v>3</v>
      </c>
      <c r="Y19364">
        <v>0.81</v>
      </c>
      <c r="Z19364">
        <v>1</v>
      </c>
      <c r="AA19364">
        <v>0.19</v>
      </c>
      <c r="AB19364">
        <v>0</v>
      </c>
      <c r="AC19364">
        <v>0.02</v>
      </c>
      <c r="AD19364">
        <v>7.0000000000000007E-2</v>
      </c>
      <c r="AE19364">
        <v>0</v>
      </c>
      <c r="AF19364">
        <v>255</v>
      </c>
      <c r="AG19364">
        <v>3</v>
      </c>
      <c r="AH19364">
        <v>0.01</v>
      </c>
      <c r="AI19364">
        <v>0.06</v>
      </c>
      <c r="AJ19364">
        <v>0</v>
      </c>
      <c r="AK19364">
        <v>0</v>
      </c>
      <c r="AL19364">
        <v>0.54</v>
      </c>
      <c r="AM19364">
        <v>1</v>
      </c>
      <c r="AN19364">
        <v>0.46</v>
      </c>
      <c r="AO19364">
        <v>0</v>
      </c>
      <c r="AP19364" s="1" t="s">
        <v>51</v>
      </c>
      <c r="AQ19364">
        <v>21</v>
      </c>
    </row>
    <row r="19365" spans="1:43" x14ac:dyDescent="0.3">
      <c r="A19365">
        <v>0</v>
      </c>
      <c r="B19365" s="1" t="s">
        <v>43</v>
      </c>
      <c r="C19365" s="1" t="s">
        <v>52</v>
      </c>
      <c r="D19365" s="1" t="s">
        <v>45</v>
      </c>
      <c r="E19365">
        <v>54540</v>
      </c>
      <c r="F19365">
        <v>8314</v>
      </c>
      <c r="G19365">
        <v>0</v>
      </c>
      <c r="H19365">
        <v>0</v>
      </c>
      <c r="I19365">
        <v>0</v>
      </c>
      <c r="J19365">
        <v>2</v>
      </c>
      <c r="K19365">
        <v>0</v>
      </c>
      <c r="L19365">
        <v>1</v>
      </c>
      <c r="M19365">
        <v>1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4</v>
      </c>
      <c r="X19365">
        <v>4</v>
      </c>
      <c r="Y19365">
        <v>0</v>
      </c>
      <c r="Z19365">
        <v>0</v>
      </c>
      <c r="AA19365">
        <v>0</v>
      </c>
      <c r="AB19365">
        <v>0</v>
      </c>
      <c r="AC19365">
        <v>1</v>
      </c>
      <c r="AD19365">
        <v>0</v>
      </c>
      <c r="AE19365">
        <v>0</v>
      </c>
      <c r="AF19365">
        <v>255</v>
      </c>
      <c r="AG19365">
        <v>251</v>
      </c>
      <c r="AH19365">
        <v>0.98</v>
      </c>
      <c r="AI19365">
        <v>0.01</v>
      </c>
      <c r="AJ19365">
        <v>0</v>
      </c>
      <c r="AK19365">
        <v>0</v>
      </c>
      <c r="AL19365">
        <v>0</v>
      </c>
      <c r="AM19365">
        <v>0</v>
      </c>
      <c r="AN19365">
        <v>0.01</v>
      </c>
      <c r="AO19365">
        <v>0.01</v>
      </c>
      <c r="AP19365" s="1" t="s">
        <v>108</v>
      </c>
      <c r="AQ19365">
        <v>16</v>
      </c>
    </row>
    <row r="19366" spans="1:43" x14ac:dyDescent="0.3">
      <c r="A19366">
        <v>0</v>
      </c>
      <c r="B19366" s="1" t="s">
        <v>43</v>
      </c>
      <c r="C19366" s="1" t="s">
        <v>49</v>
      </c>
      <c r="D19366" s="1" t="s">
        <v>53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250</v>
      </c>
      <c r="X19366">
        <v>12</v>
      </c>
      <c r="Y19366">
        <v>0</v>
      </c>
      <c r="Z19366">
        <v>0</v>
      </c>
      <c r="AA19366">
        <v>1</v>
      </c>
      <c r="AB19366">
        <v>1</v>
      </c>
      <c r="AC19366">
        <v>0.05</v>
      </c>
      <c r="AD19366">
        <v>0.06</v>
      </c>
      <c r="AE19366">
        <v>0</v>
      </c>
      <c r="AF19366">
        <v>255</v>
      </c>
      <c r="AG19366">
        <v>12</v>
      </c>
      <c r="AH19366">
        <v>0.05</v>
      </c>
      <c r="AI19366">
        <v>0.05</v>
      </c>
      <c r="AJ19366">
        <v>0</v>
      </c>
      <c r="AK19366">
        <v>0</v>
      </c>
      <c r="AL19366">
        <v>0</v>
      </c>
      <c r="AM19366">
        <v>0</v>
      </c>
      <c r="AN19366">
        <v>1</v>
      </c>
      <c r="AO19366">
        <v>1</v>
      </c>
      <c r="AP19366" s="1" t="s">
        <v>51</v>
      </c>
      <c r="AQ19366">
        <v>21</v>
      </c>
    </row>
    <row r="19367" spans="1:43" x14ac:dyDescent="0.3">
      <c r="A19367">
        <v>0</v>
      </c>
      <c r="B19367" s="1" t="s">
        <v>43</v>
      </c>
      <c r="C19367" s="1" t="s">
        <v>63</v>
      </c>
      <c r="D19367" s="1" t="s">
        <v>50</v>
      </c>
      <c r="E19367">
        <v>0</v>
      </c>
      <c r="F19367">
        <v>0</v>
      </c>
      <c r="G19367">
        <v>1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1</v>
      </c>
      <c r="X19367">
        <v>1</v>
      </c>
      <c r="Y19367">
        <v>1</v>
      </c>
      <c r="Z19367">
        <v>1</v>
      </c>
      <c r="AA19367">
        <v>0</v>
      </c>
      <c r="AB19367">
        <v>0</v>
      </c>
      <c r="AC19367">
        <v>1</v>
      </c>
      <c r="AD19367">
        <v>0</v>
      </c>
      <c r="AE19367">
        <v>0</v>
      </c>
      <c r="AF19367">
        <v>31</v>
      </c>
      <c r="AG19367">
        <v>9</v>
      </c>
      <c r="AH19367">
        <v>0.03</v>
      </c>
      <c r="AI19367">
        <v>0.13</v>
      </c>
      <c r="AJ19367">
        <v>0.03</v>
      </c>
      <c r="AK19367">
        <v>0.22</v>
      </c>
      <c r="AL19367">
        <v>0.06</v>
      </c>
      <c r="AM19367">
        <v>0.11</v>
      </c>
      <c r="AN19367">
        <v>0</v>
      </c>
      <c r="AO19367">
        <v>0</v>
      </c>
      <c r="AP19367" s="1" t="s">
        <v>142</v>
      </c>
      <c r="AQ19367">
        <v>11</v>
      </c>
    </row>
    <row r="19368" spans="1:43" x14ac:dyDescent="0.3">
      <c r="A19368">
        <v>0</v>
      </c>
      <c r="B19368" s="1" t="s">
        <v>43</v>
      </c>
      <c r="C19368" s="1" t="s">
        <v>49</v>
      </c>
      <c r="D19368" s="1" t="s">
        <v>53</v>
      </c>
      <c r="E19368">
        <v>0</v>
      </c>
      <c r="F19368">
        <v>0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132</v>
      </c>
      <c r="X19368">
        <v>20</v>
      </c>
      <c r="Y19368">
        <v>0</v>
      </c>
      <c r="Z19368">
        <v>0</v>
      </c>
      <c r="AA19368">
        <v>1</v>
      </c>
      <c r="AB19368">
        <v>1</v>
      </c>
      <c r="AC19368">
        <v>0.15</v>
      </c>
      <c r="AD19368">
        <v>0.05</v>
      </c>
      <c r="AE19368">
        <v>0</v>
      </c>
      <c r="AF19368">
        <v>255</v>
      </c>
      <c r="AG19368">
        <v>20</v>
      </c>
      <c r="AH19368">
        <v>0.08</v>
      </c>
      <c r="AI19368">
        <v>0.06</v>
      </c>
      <c r="AJ19368">
        <v>0</v>
      </c>
      <c r="AK19368">
        <v>0</v>
      </c>
      <c r="AL19368">
        <v>0</v>
      </c>
      <c r="AM19368">
        <v>0</v>
      </c>
      <c r="AN19368">
        <v>1</v>
      </c>
      <c r="AO19368">
        <v>1</v>
      </c>
      <c r="AP19368" s="1" t="s">
        <v>51</v>
      </c>
      <c r="AQ19368">
        <v>21</v>
      </c>
    </row>
    <row r="19369" spans="1:43" x14ac:dyDescent="0.3">
      <c r="A19369">
        <v>0</v>
      </c>
      <c r="B19369" s="1" t="s">
        <v>43</v>
      </c>
      <c r="C19369" s="1" t="s">
        <v>49</v>
      </c>
      <c r="D19369" s="1" t="s">
        <v>53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123</v>
      </c>
      <c r="X19369">
        <v>3</v>
      </c>
      <c r="Y19369">
        <v>0</v>
      </c>
      <c r="Z19369">
        <v>0</v>
      </c>
      <c r="AA19369">
        <v>1</v>
      </c>
      <c r="AB19369">
        <v>1</v>
      </c>
      <c r="AC19369">
        <v>0.02</v>
      </c>
      <c r="AD19369">
        <v>0.06</v>
      </c>
      <c r="AE19369">
        <v>0</v>
      </c>
      <c r="AF19369">
        <v>255</v>
      </c>
      <c r="AG19369">
        <v>3</v>
      </c>
      <c r="AH19369">
        <v>0.01</v>
      </c>
      <c r="AI19369">
        <v>0.06</v>
      </c>
      <c r="AJ19369">
        <v>0</v>
      </c>
      <c r="AK19369">
        <v>0</v>
      </c>
      <c r="AL19369">
        <v>0</v>
      </c>
      <c r="AM19369">
        <v>0</v>
      </c>
      <c r="AN19369">
        <v>1</v>
      </c>
      <c r="AO19369">
        <v>1</v>
      </c>
      <c r="AP19369" s="1" t="s">
        <v>51</v>
      </c>
      <c r="AQ19369">
        <v>21</v>
      </c>
    </row>
    <row r="19370" spans="1:43" x14ac:dyDescent="0.3">
      <c r="A19370">
        <v>1</v>
      </c>
      <c r="B19370" s="1" t="s">
        <v>43</v>
      </c>
      <c r="C19370" s="1" t="s">
        <v>62</v>
      </c>
      <c r="D19370" s="1" t="s">
        <v>101</v>
      </c>
      <c r="E19370">
        <v>0</v>
      </c>
      <c r="F19370">
        <v>15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1</v>
      </c>
      <c r="X19370">
        <v>5</v>
      </c>
      <c r="Y19370">
        <v>0</v>
      </c>
      <c r="Z19370">
        <v>0</v>
      </c>
      <c r="AA19370">
        <v>1</v>
      </c>
      <c r="AB19370">
        <v>0.6</v>
      </c>
      <c r="AC19370">
        <v>1</v>
      </c>
      <c r="AD19370">
        <v>0</v>
      </c>
      <c r="AE19370">
        <v>0.6</v>
      </c>
      <c r="AF19370">
        <v>203</v>
      </c>
      <c r="AG19370">
        <v>85</v>
      </c>
      <c r="AH19370">
        <v>0.33</v>
      </c>
      <c r="AI19370">
        <v>0.02</v>
      </c>
      <c r="AJ19370">
        <v>0</v>
      </c>
      <c r="AK19370">
        <v>0.02</v>
      </c>
      <c r="AL19370">
        <v>0</v>
      </c>
      <c r="AM19370">
        <v>0</v>
      </c>
      <c r="AN19370">
        <v>0.87</v>
      </c>
      <c r="AO19370">
        <v>0.68</v>
      </c>
      <c r="AP19370" s="1" t="s">
        <v>151</v>
      </c>
      <c r="AQ19370">
        <v>13</v>
      </c>
    </row>
    <row r="19371" spans="1:43" x14ac:dyDescent="0.3">
      <c r="A19371">
        <v>1</v>
      </c>
      <c r="B19371" s="1" t="s">
        <v>43</v>
      </c>
      <c r="C19371" s="1" t="s">
        <v>69</v>
      </c>
      <c r="D19371" s="1" t="s">
        <v>45</v>
      </c>
      <c r="E19371">
        <v>2599</v>
      </c>
      <c r="F19371">
        <v>293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1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2</v>
      </c>
      <c r="X19371">
        <v>2</v>
      </c>
      <c r="Y19371">
        <v>0</v>
      </c>
      <c r="Z19371">
        <v>0</v>
      </c>
      <c r="AA19371">
        <v>0</v>
      </c>
      <c r="AB19371">
        <v>0</v>
      </c>
      <c r="AC19371">
        <v>1</v>
      </c>
      <c r="AD19371">
        <v>0</v>
      </c>
      <c r="AE19371">
        <v>0</v>
      </c>
      <c r="AF19371">
        <v>255</v>
      </c>
      <c r="AG19371">
        <v>244</v>
      </c>
      <c r="AH19371">
        <v>0.96</v>
      </c>
      <c r="AI19371">
        <v>0.05</v>
      </c>
      <c r="AJ19371">
        <v>0</v>
      </c>
      <c r="AK19371">
        <v>0</v>
      </c>
      <c r="AL19371">
        <v>0</v>
      </c>
      <c r="AM19371">
        <v>0</v>
      </c>
      <c r="AN19371">
        <v>0.03</v>
      </c>
      <c r="AO19371">
        <v>0</v>
      </c>
      <c r="AP19371" s="1" t="s">
        <v>158</v>
      </c>
      <c r="AQ19371">
        <v>18</v>
      </c>
    </row>
    <row r="19372" spans="1:43" x14ac:dyDescent="0.3">
      <c r="A19372">
        <v>0</v>
      </c>
      <c r="B19372" s="1" t="s">
        <v>47</v>
      </c>
      <c r="C19372" s="1" t="s">
        <v>65</v>
      </c>
      <c r="D19372" s="1" t="s">
        <v>45</v>
      </c>
      <c r="E19372">
        <v>44</v>
      </c>
      <c r="F19372">
        <v>44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2</v>
      </c>
      <c r="X19372">
        <v>3</v>
      </c>
      <c r="Y19372">
        <v>0</v>
      </c>
      <c r="Z19372">
        <v>0</v>
      </c>
      <c r="AA19372">
        <v>0</v>
      </c>
      <c r="AB19372">
        <v>0</v>
      </c>
      <c r="AC19372">
        <v>1</v>
      </c>
      <c r="AD19372">
        <v>0</v>
      </c>
      <c r="AE19372">
        <v>0.67</v>
      </c>
      <c r="AF19372">
        <v>255</v>
      </c>
      <c r="AG19372">
        <v>231</v>
      </c>
      <c r="AH19372">
        <v>0.91</v>
      </c>
      <c r="AI19372">
        <v>0.01</v>
      </c>
      <c r="AJ19372">
        <v>0.01</v>
      </c>
      <c r="AK19372">
        <v>0</v>
      </c>
      <c r="AL19372">
        <v>0</v>
      </c>
      <c r="AM19372">
        <v>0</v>
      </c>
      <c r="AN19372">
        <v>0.06</v>
      </c>
      <c r="AO19372">
        <v>0</v>
      </c>
      <c r="AP19372" s="1" t="s">
        <v>46</v>
      </c>
      <c r="AQ19372">
        <v>18</v>
      </c>
    </row>
    <row r="19373" spans="1:43" x14ac:dyDescent="0.3">
      <c r="A19373">
        <v>282</v>
      </c>
      <c r="B19373" s="1" t="s">
        <v>43</v>
      </c>
      <c r="C19373" s="1" t="s">
        <v>80</v>
      </c>
      <c r="D19373" s="1" t="s">
        <v>45</v>
      </c>
      <c r="E19373">
        <v>160</v>
      </c>
      <c r="F19373">
        <v>595</v>
      </c>
      <c r="G19373">
        <v>0</v>
      </c>
      <c r="H19373">
        <v>0</v>
      </c>
      <c r="I19373">
        <v>0</v>
      </c>
      <c r="J19373">
        <v>2</v>
      </c>
      <c r="K19373">
        <v>0</v>
      </c>
      <c r="L19373">
        <v>1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1</v>
      </c>
      <c r="W19373">
        <v>1</v>
      </c>
      <c r="X19373">
        <v>1</v>
      </c>
      <c r="Y19373">
        <v>0</v>
      </c>
      <c r="Z19373">
        <v>0</v>
      </c>
      <c r="AA19373">
        <v>0</v>
      </c>
      <c r="AB19373">
        <v>0</v>
      </c>
      <c r="AC19373">
        <v>1</v>
      </c>
      <c r="AD19373">
        <v>0</v>
      </c>
      <c r="AE19373">
        <v>0</v>
      </c>
      <c r="AF19373">
        <v>255</v>
      </c>
      <c r="AG19373">
        <v>11</v>
      </c>
      <c r="AH19373">
        <v>0.04</v>
      </c>
      <c r="AI19373">
        <v>0.6</v>
      </c>
      <c r="AJ19373">
        <v>0</v>
      </c>
      <c r="AK19373">
        <v>0</v>
      </c>
      <c r="AL19373">
        <v>0</v>
      </c>
      <c r="AM19373">
        <v>0</v>
      </c>
      <c r="AN19373">
        <v>0.59</v>
      </c>
      <c r="AO19373">
        <v>0</v>
      </c>
      <c r="AP19373" s="1" t="s">
        <v>138</v>
      </c>
      <c r="AQ19373">
        <v>13</v>
      </c>
    </row>
    <row r="19374" spans="1:43" x14ac:dyDescent="0.3">
      <c r="A19374">
        <v>0</v>
      </c>
      <c r="B19374" s="1" t="s">
        <v>43</v>
      </c>
      <c r="C19374" s="1" t="s">
        <v>52</v>
      </c>
      <c r="D19374" s="1" t="s">
        <v>45</v>
      </c>
      <c r="E19374">
        <v>321</v>
      </c>
      <c r="F19374">
        <v>581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1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9</v>
      </c>
      <c r="X19374">
        <v>9</v>
      </c>
      <c r="Y19374">
        <v>0</v>
      </c>
      <c r="Z19374">
        <v>0</v>
      </c>
      <c r="AA19374">
        <v>0</v>
      </c>
      <c r="AB19374">
        <v>0</v>
      </c>
      <c r="AC19374">
        <v>1</v>
      </c>
      <c r="AD19374">
        <v>0</v>
      </c>
      <c r="AE19374">
        <v>0</v>
      </c>
      <c r="AF19374">
        <v>54</v>
      </c>
      <c r="AG19374">
        <v>251</v>
      </c>
      <c r="AH19374">
        <v>1</v>
      </c>
      <c r="AI19374">
        <v>0</v>
      </c>
      <c r="AJ19374">
        <v>0.02</v>
      </c>
      <c r="AK19374">
        <v>0.08</v>
      </c>
      <c r="AL19374">
        <v>0</v>
      </c>
      <c r="AM19374">
        <v>0</v>
      </c>
      <c r="AN19374">
        <v>0</v>
      </c>
      <c r="AO19374">
        <v>0</v>
      </c>
      <c r="AP19374" s="1" t="s">
        <v>46</v>
      </c>
      <c r="AQ19374">
        <v>21</v>
      </c>
    </row>
    <row r="19375" spans="1:43" x14ac:dyDescent="0.3">
      <c r="A19375">
        <v>0</v>
      </c>
      <c r="B19375" s="1" t="s">
        <v>43</v>
      </c>
      <c r="C19375" s="1" t="s">
        <v>92</v>
      </c>
      <c r="D19375" s="1" t="s">
        <v>101</v>
      </c>
      <c r="E19375">
        <v>0</v>
      </c>
      <c r="F19375">
        <v>44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2</v>
      </c>
      <c r="X19375">
        <v>8</v>
      </c>
      <c r="Y19375">
        <v>0</v>
      </c>
      <c r="Z19375">
        <v>0</v>
      </c>
      <c r="AA19375">
        <v>1</v>
      </c>
      <c r="AB19375">
        <v>0.88</v>
      </c>
      <c r="AC19375">
        <v>0.5</v>
      </c>
      <c r="AD19375">
        <v>1</v>
      </c>
      <c r="AE19375">
        <v>0.88</v>
      </c>
      <c r="AF19375">
        <v>88</v>
      </c>
      <c r="AG19375">
        <v>59</v>
      </c>
      <c r="AH19375">
        <v>0.25</v>
      </c>
      <c r="AI19375">
        <v>0.06</v>
      </c>
      <c r="AJ19375">
        <v>0.01</v>
      </c>
      <c r="AK19375">
        <v>0.03</v>
      </c>
      <c r="AL19375">
        <v>0</v>
      </c>
      <c r="AM19375">
        <v>0</v>
      </c>
      <c r="AN19375">
        <v>0.89</v>
      </c>
      <c r="AO19375">
        <v>0.98</v>
      </c>
      <c r="AP19375" s="1" t="s">
        <v>151</v>
      </c>
      <c r="AQ19375">
        <v>14</v>
      </c>
    </row>
    <row r="19376" spans="1:43" x14ac:dyDescent="0.3">
      <c r="A19376">
        <v>7583</v>
      </c>
      <c r="B19376" s="1" t="s">
        <v>43</v>
      </c>
      <c r="C19376" s="1" t="s">
        <v>62</v>
      </c>
      <c r="D19376" s="1" t="s">
        <v>45</v>
      </c>
      <c r="E19376">
        <v>0</v>
      </c>
      <c r="F19376">
        <v>44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1</v>
      </c>
      <c r="X19376">
        <v>1</v>
      </c>
      <c r="Y19376">
        <v>0</v>
      </c>
      <c r="Z19376">
        <v>0</v>
      </c>
      <c r="AA19376">
        <v>0</v>
      </c>
      <c r="AB19376">
        <v>0</v>
      </c>
      <c r="AC19376">
        <v>1</v>
      </c>
      <c r="AD19376">
        <v>0</v>
      </c>
      <c r="AE19376">
        <v>0</v>
      </c>
      <c r="AF19376">
        <v>255</v>
      </c>
      <c r="AG19376">
        <v>162</v>
      </c>
      <c r="AH19376">
        <v>0.64</v>
      </c>
      <c r="AI19376">
        <v>0.34</v>
      </c>
      <c r="AJ19376">
        <v>0</v>
      </c>
      <c r="AK19376">
        <v>0</v>
      </c>
      <c r="AL19376">
        <v>0.49</v>
      </c>
      <c r="AM19376">
        <v>0.78</v>
      </c>
      <c r="AN19376">
        <v>0.33</v>
      </c>
      <c r="AO19376">
        <v>0.01</v>
      </c>
      <c r="AP19376" s="1" t="s">
        <v>154</v>
      </c>
      <c r="AQ19376">
        <v>18</v>
      </c>
    </row>
    <row r="19377" spans="1:43" x14ac:dyDescent="0.3">
      <c r="A19377">
        <v>0</v>
      </c>
      <c r="B19377" s="1" t="s">
        <v>43</v>
      </c>
      <c r="C19377" s="1" t="s">
        <v>52</v>
      </c>
      <c r="D19377" s="1" t="s">
        <v>45</v>
      </c>
      <c r="E19377">
        <v>235</v>
      </c>
      <c r="F19377">
        <v>2301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1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18</v>
      </c>
      <c r="X19377">
        <v>18</v>
      </c>
      <c r="Y19377">
        <v>0</v>
      </c>
      <c r="Z19377">
        <v>0</v>
      </c>
      <c r="AA19377">
        <v>0</v>
      </c>
      <c r="AB19377">
        <v>0</v>
      </c>
      <c r="AC19377">
        <v>1</v>
      </c>
      <c r="AD19377">
        <v>0</v>
      </c>
      <c r="AE19377">
        <v>0</v>
      </c>
      <c r="AF19377">
        <v>117</v>
      </c>
      <c r="AG19377">
        <v>255</v>
      </c>
      <c r="AH19377">
        <v>1</v>
      </c>
      <c r="AI19377">
        <v>0</v>
      </c>
      <c r="AJ19377">
        <v>0.01</v>
      </c>
      <c r="AK19377">
        <v>0.04</v>
      </c>
      <c r="AL19377">
        <v>0</v>
      </c>
      <c r="AM19377">
        <v>0</v>
      </c>
      <c r="AN19377">
        <v>0</v>
      </c>
      <c r="AO19377">
        <v>0</v>
      </c>
      <c r="AP19377" s="1" t="s">
        <v>46</v>
      </c>
      <c r="AQ19377">
        <v>21</v>
      </c>
    </row>
    <row r="19378" spans="1:43" x14ac:dyDescent="0.3">
      <c r="A19378">
        <v>280</v>
      </c>
      <c r="B19378" s="1" t="s">
        <v>43</v>
      </c>
      <c r="C19378" s="1" t="s">
        <v>44</v>
      </c>
      <c r="D19378" s="1" t="s">
        <v>45</v>
      </c>
      <c r="E19378">
        <v>283618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2</v>
      </c>
      <c r="X19378">
        <v>2</v>
      </c>
      <c r="Y19378">
        <v>0</v>
      </c>
      <c r="Z19378">
        <v>0</v>
      </c>
      <c r="AA19378">
        <v>0</v>
      </c>
      <c r="AB19378">
        <v>0</v>
      </c>
      <c r="AC19378">
        <v>1</v>
      </c>
      <c r="AD19378">
        <v>0</v>
      </c>
      <c r="AE19378">
        <v>0</v>
      </c>
      <c r="AF19378">
        <v>2</v>
      </c>
      <c r="AG19378">
        <v>14</v>
      </c>
      <c r="AH19378">
        <v>1</v>
      </c>
      <c r="AI19378">
        <v>0</v>
      </c>
      <c r="AJ19378">
        <v>1</v>
      </c>
      <c r="AK19378">
        <v>0.14000000000000001</v>
      </c>
      <c r="AL19378">
        <v>0</v>
      </c>
      <c r="AM19378">
        <v>0</v>
      </c>
      <c r="AN19378">
        <v>0</v>
      </c>
      <c r="AO19378">
        <v>0</v>
      </c>
      <c r="AP19378" s="1" t="s">
        <v>138</v>
      </c>
      <c r="AQ19378">
        <v>19</v>
      </c>
    </row>
    <row r="19379" spans="1:43" x14ac:dyDescent="0.3">
      <c r="A19379">
        <v>0</v>
      </c>
      <c r="B19379" s="1" t="s">
        <v>43</v>
      </c>
      <c r="C19379" s="1" t="s">
        <v>49</v>
      </c>
      <c r="D19379" s="1" t="s">
        <v>50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138</v>
      </c>
      <c r="X19379">
        <v>4</v>
      </c>
      <c r="Y19379">
        <v>1</v>
      </c>
      <c r="Z19379">
        <v>1</v>
      </c>
      <c r="AA19379">
        <v>0</v>
      </c>
      <c r="AB19379">
        <v>0</v>
      </c>
      <c r="AC19379">
        <v>0.03</v>
      </c>
      <c r="AD19379">
        <v>0.1</v>
      </c>
      <c r="AE19379">
        <v>0</v>
      </c>
      <c r="AF19379">
        <v>255</v>
      </c>
      <c r="AG19379">
        <v>4</v>
      </c>
      <c r="AH19379">
        <v>0.02</v>
      </c>
      <c r="AI19379">
        <v>0.1</v>
      </c>
      <c r="AJ19379">
        <v>0</v>
      </c>
      <c r="AK19379">
        <v>0</v>
      </c>
      <c r="AL19379">
        <v>1</v>
      </c>
      <c r="AM19379">
        <v>1</v>
      </c>
      <c r="AN19379">
        <v>0</v>
      </c>
      <c r="AO19379">
        <v>0</v>
      </c>
      <c r="AP19379" s="1" t="s">
        <v>51</v>
      </c>
      <c r="AQ19379">
        <v>21</v>
      </c>
    </row>
    <row r="19380" spans="1:43" x14ac:dyDescent="0.3">
      <c r="A19380">
        <v>0</v>
      </c>
      <c r="B19380" s="1" t="s">
        <v>43</v>
      </c>
      <c r="C19380" s="1" t="s">
        <v>49</v>
      </c>
      <c r="D19380" s="1" t="s">
        <v>53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261</v>
      </c>
      <c r="X19380">
        <v>5</v>
      </c>
      <c r="Y19380">
        <v>0</v>
      </c>
      <c r="Z19380">
        <v>0</v>
      </c>
      <c r="AA19380">
        <v>1</v>
      </c>
      <c r="AB19380">
        <v>1</v>
      </c>
      <c r="AC19380">
        <v>0.02</v>
      </c>
      <c r="AD19380">
        <v>7.0000000000000007E-2</v>
      </c>
      <c r="AE19380">
        <v>0</v>
      </c>
      <c r="AF19380">
        <v>255</v>
      </c>
      <c r="AG19380">
        <v>5</v>
      </c>
      <c r="AH19380">
        <v>0.02</v>
      </c>
      <c r="AI19380">
        <v>7.0000000000000007E-2</v>
      </c>
      <c r="AJ19380">
        <v>0</v>
      </c>
      <c r="AK19380">
        <v>0</v>
      </c>
      <c r="AL19380">
        <v>0</v>
      </c>
      <c r="AM19380">
        <v>0</v>
      </c>
      <c r="AN19380">
        <v>1</v>
      </c>
      <c r="AO19380">
        <v>1</v>
      </c>
      <c r="AP19380" s="1" t="s">
        <v>51</v>
      </c>
      <c r="AQ19380">
        <v>21</v>
      </c>
    </row>
    <row r="19381" spans="1:43" x14ac:dyDescent="0.3">
      <c r="A19381">
        <v>0</v>
      </c>
      <c r="B19381" s="1" t="s">
        <v>43</v>
      </c>
      <c r="C19381" s="1" t="s">
        <v>52</v>
      </c>
      <c r="D19381" s="1" t="s">
        <v>45</v>
      </c>
      <c r="E19381">
        <v>303</v>
      </c>
      <c r="F19381">
        <v>1635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1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9</v>
      </c>
      <c r="X19381">
        <v>9</v>
      </c>
      <c r="Y19381">
        <v>0</v>
      </c>
      <c r="Z19381">
        <v>0</v>
      </c>
      <c r="AA19381">
        <v>0</v>
      </c>
      <c r="AB19381">
        <v>0</v>
      </c>
      <c r="AC19381">
        <v>1</v>
      </c>
      <c r="AD19381">
        <v>0</v>
      </c>
      <c r="AE19381">
        <v>0</v>
      </c>
      <c r="AF19381">
        <v>155</v>
      </c>
      <c r="AG19381">
        <v>255</v>
      </c>
      <c r="AH19381">
        <v>1</v>
      </c>
      <c r="AI19381">
        <v>0</v>
      </c>
      <c r="AJ19381">
        <v>0.01</v>
      </c>
      <c r="AK19381">
        <v>0.01</v>
      </c>
      <c r="AL19381">
        <v>0</v>
      </c>
      <c r="AM19381">
        <v>0</v>
      </c>
      <c r="AN19381">
        <v>0</v>
      </c>
      <c r="AO19381">
        <v>0</v>
      </c>
      <c r="AP19381" s="1" t="s">
        <v>46</v>
      </c>
      <c r="AQ19381">
        <v>21</v>
      </c>
    </row>
    <row r="19382" spans="1:43" x14ac:dyDescent="0.3">
      <c r="A19382">
        <v>0</v>
      </c>
      <c r="B19382" s="1" t="s">
        <v>43</v>
      </c>
      <c r="C19382" s="1" t="s">
        <v>52</v>
      </c>
      <c r="D19382" s="1" t="s">
        <v>45</v>
      </c>
      <c r="E19382">
        <v>221</v>
      </c>
      <c r="F19382">
        <v>2855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1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8</v>
      </c>
      <c r="X19382">
        <v>53</v>
      </c>
      <c r="Y19382">
        <v>0</v>
      </c>
      <c r="Z19382">
        <v>0</v>
      </c>
      <c r="AA19382">
        <v>0</v>
      </c>
      <c r="AB19382">
        <v>0</v>
      </c>
      <c r="AC19382">
        <v>1</v>
      </c>
      <c r="AD19382">
        <v>0</v>
      </c>
      <c r="AE19382">
        <v>0.11</v>
      </c>
      <c r="AF19382">
        <v>96</v>
      </c>
      <c r="AG19382">
        <v>255</v>
      </c>
      <c r="AH19382">
        <v>1</v>
      </c>
      <c r="AI19382">
        <v>0</v>
      </c>
      <c r="AJ19382">
        <v>0.01</v>
      </c>
      <c r="AK19382">
        <v>0.01</v>
      </c>
      <c r="AL19382">
        <v>0</v>
      </c>
      <c r="AM19382">
        <v>0</v>
      </c>
      <c r="AN19382">
        <v>0</v>
      </c>
      <c r="AO19382">
        <v>0</v>
      </c>
      <c r="AP19382" s="1" t="s">
        <v>46</v>
      </c>
      <c r="AQ19382">
        <v>21</v>
      </c>
    </row>
    <row r="19383" spans="1:43" x14ac:dyDescent="0.3">
      <c r="A19383">
        <v>0</v>
      </c>
      <c r="B19383" s="1" t="s">
        <v>43</v>
      </c>
      <c r="C19383" s="1" t="s">
        <v>52</v>
      </c>
      <c r="D19383" s="1" t="s">
        <v>45</v>
      </c>
      <c r="E19383">
        <v>236</v>
      </c>
      <c r="F19383">
        <v>20632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1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1</v>
      </c>
      <c r="X19383">
        <v>1</v>
      </c>
      <c r="Y19383">
        <v>0</v>
      </c>
      <c r="Z19383">
        <v>0</v>
      </c>
      <c r="AA19383">
        <v>0</v>
      </c>
      <c r="AB19383">
        <v>0</v>
      </c>
      <c r="AC19383">
        <v>1</v>
      </c>
      <c r="AD19383">
        <v>0</v>
      </c>
      <c r="AE19383">
        <v>0</v>
      </c>
      <c r="AF19383">
        <v>255</v>
      </c>
      <c r="AG19383">
        <v>255</v>
      </c>
      <c r="AH19383">
        <v>1</v>
      </c>
      <c r="AI19383">
        <v>0</v>
      </c>
      <c r="AJ19383">
        <v>0</v>
      </c>
      <c r="AK19383">
        <v>0</v>
      </c>
      <c r="AL19383">
        <v>0</v>
      </c>
      <c r="AM19383">
        <v>0</v>
      </c>
      <c r="AN19383">
        <v>0</v>
      </c>
      <c r="AO19383">
        <v>0</v>
      </c>
      <c r="AP19383" s="1" t="s">
        <v>46</v>
      </c>
      <c r="AQ19383">
        <v>21</v>
      </c>
    </row>
    <row r="19384" spans="1:43" x14ac:dyDescent="0.3">
      <c r="A19384">
        <v>0</v>
      </c>
      <c r="B19384" s="1" t="s">
        <v>43</v>
      </c>
      <c r="C19384" s="1" t="s">
        <v>52</v>
      </c>
      <c r="D19384" s="1" t="s">
        <v>45</v>
      </c>
      <c r="E19384">
        <v>261</v>
      </c>
      <c r="F19384">
        <v>4868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1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1</v>
      </c>
      <c r="X19384">
        <v>13</v>
      </c>
      <c r="Y19384">
        <v>0</v>
      </c>
      <c r="Z19384">
        <v>0</v>
      </c>
      <c r="AA19384">
        <v>0</v>
      </c>
      <c r="AB19384">
        <v>0</v>
      </c>
      <c r="AC19384">
        <v>1</v>
      </c>
      <c r="AD19384">
        <v>0</v>
      </c>
      <c r="AE19384">
        <v>0.15</v>
      </c>
      <c r="AF19384">
        <v>194</v>
      </c>
      <c r="AG19384">
        <v>155</v>
      </c>
      <c r="AH19384">
        <v>0.8</v>
      </c>
      <c r="AI19384">
        <v>0.03</v>
      </c>
      <c r="AJ19384">
        <v>0.01</v>
      </c>
      <c r="AK19384">
        <v>0</v>
      </c>
      <c r="AL19384">
        <v>0</v>
      </c>
      <c r="AM19384">
        <v>0</v>
      </c>
      <c r="AN19384">
        <v>0.01</v>
      </c>
      <c r="AO19384">
        <v>0</v>
      </c>
      <c r="AP19384" s="1" t="s">
        <v>46</v>
      </c>
      <c r="AQ19384">
        <v>21</v>
      </c>
    </row>
    <row r="19385" spans="1:43" x14ac:dyDescent="0.3">
      <c r="A19385">
        <v>0</v>
      </c>
      <c r="B19385" s="1" t="s">
        <v>43</v>
      </c>
      <c r="C19385" s="1" t="s">
        <v>48</v>
      </c>
      <c r="D19385" s="1" t="s">
        <v>53</v>
      </c>
      <c r="E19385">
        <v>0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511</v>
      </c>
      <c r="X19385">
        <v>1</v>
      </c>
      <c r="Y19385">
        <v>0.14000000000000001</v>
      </c>
      <c r="Z19385">
        <v>0</v>
      </c>
      <c r="AA19385">
        <v>0.86</v>
      </c>
      <c r="AB19385">
        <v>1</v>
      </c>
      <c r="AC19385">
        <v>0</v>
      </c>
      <c r="AD19385">
        <v>1</v>
      </c>
      <c r="AE19385">
        <v>0</v>
      </c>
      <c r="AF19385">
        <v>255</v>
      </c>
      <c r="AG19385">
        <v>1</v>
      </c>
      <c r="AH19385">
        <v>0</v>
      </c>
      <c r="AI19385">
        <v>0.99</v>
      </c>
      <c r="AJ19385">
        <v>0</v>
      </c>
      <c r="AK19385">
        <v>0</v>
      </c>
      <c r="AL19385">
        <v>0.12</v>
      </c>
      <c r="AM19385">
        <v>0</v>
      </c>
      <c r="AN19385">
        <v>0.88</v>
      </c>
      <c r="AO19385">
        <v>1</v>
      </c>
      <c r="AP19385" s="1" t="s">
        <v>74</v>
      </c>
      <c r="AQ19385">
        <v>20</v>
      </c>
    </row>
    <row r="19386" spans="1:43" x14ac:dyDescent="0.3">
      <c r="A19386">
        <v>280</v>
      </c>
      <c r="B19386" s="1" t="s">
        <v>43</v>
      </c>
      <c r="C19386" s="1" t="s">
        <v>44</v>
      </c>
      <c r="D19386" s="1" t="s">
        <v>45</v>
      </c>
      <c r="E19386">
        <v>283618</v>
      </c>
      <c r="F19386">
        <v>0</v>
      </c>
      <c r="G19386">
        <v>0</v>
      </c>
      <c r="H19386">
        <v>0</v>
      </c>
      <c r="I19386">
        <v>0</v>
      </c>
      <c r="J19386">
        <v>1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2</v>
      </c>
      <c r="X19386">
        <v>2</v>
      </c>
      <c r="Y19386">
        <v>0</v>
      </c>
      <c r="Z19386">
        <v>0</v>
      </c>
      <c r="AA19386">
        <v>0</v>
      </c>
      <c r="AB19386">
        <v>0</v>
      </c>
      <c r="AC19386">
        <v>1</v>
      </c>
      <c r="AD19386">
        <v>0</v>
      </c>
      <c r="AE19386">
        <v>0</v>
      </c>
      <c r="AF19386">
        <v>4</v>
      </c>
      <c r="AG19386">
        <v>4</v>
      </c>
      <c r="AH19386">
        <v>1</v>
      </c>
      <c r="AI19386">
        <v>0</v>
      </c>
      <c r="AJ19386">
        <v>1</v>
      </c>
      <c r="AK19386">
        <v>0</v>
      </c>
      <c r="AL19386">
        <v>0</v>
      </c>
      <c r="AM19386">
        <v>0</v>
      </c>
      <c r="AN19386">
        <v>0</v>
      </c>
      <c r="AO19386">
        <v>0</v>
      </c>
      <c r="AP19386" s="1" t="s">
        <v>138</v>
      </c>
      <c r="AQ19386">
        <v>19</v>
      </c>
    </row>
    <row r="19387" spans="1:43" x14ac:dyDescent="0.3">
      <c r="A19387">
        <v>0</v>
      </c>
      <c r="B19387" s="1" t="s">
        <v>58</v>
      </c>
      <c r="C19387" s="1" t="s">
        <v>59</v>
      </c>
      <c r="D19387" s="1" t="s">
        <v>45</v>
      </c>
      <c r="E19387">
        <v>8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1</v>
      </c>
      <c r="X19387">
        <v>48</v>
      </c>
      <c r="Y19387">
        <v>0</v>
      </c>
      <c r="Z19387">
        <v>0</v>
      </c>
      <c r="AA19387">
        <v>0</v>
      </c>
      <c r="AB19387">
        <v>0</v>
      </c>
      <c r="AC19387">
        <v>1</v>
      </c>
      <c r="AD19387">
        <v>0</v>
      </c>
      <c r="AE19387">
        <v>1</v>
      </c>
      <c r="AF19387">
        <v>1</v>
      </c>
      <c r="AG19387">
        <v>65</v>
      </c>
      <c r="AH19387">
        <v>1</v>
      </c>
      <c r="AI19387">
        <v>0</v>
      </c>
      <c r="AJ19387">
        <v>1</v>
      </c>
      <c r="AK19387">
        <v>0.51</v>
      </c>
      <c r="AL19387">
        <v>0</v>
      </c>
      <c r="AM19387">
        <v>0</v>
      </c>
      <c r="AN19387">
        <v>0</v>
      </c>
      <c r="AO19387">
        <v>0</v>
      </c>
      <c r="AP19387" s="1" t="s">
        <v>60</v>
      </c>
      <c r="AQ19387">
        <v>15</v>
      </c>
    </row>
    <row r="19388" spans="1:43" x14ac:dyDescent="0.3">
      <c r="A19388">
        <v>0</v>
      </c>
      <c r="B19388" s="1" t="s">
        <v>43</v>
      </c>
      <c r="C19388" s="1" t="s">
        <v>52</v>
      </c>
      <c r="D19388" s="1" t="s">
        <v>45</v>
      </c>
      <c r="E19388">
        <v>246</v>
      </c>
      <c r="F19388">
        <v>336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1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14</v>
      </c>
      <c r="X19388">
        <v>27</v>
      </c>
      <c r="Y19388">
        <v>0</v>
      </c>
      <c r="Z19388">
        <v>0</v>
      </c>
      <c r="AA19388">
        <v>0</v>
      </c>
      <c r="AB19388">
        <v>0</v>
      </c>
      <c r="AC19388">
        <v>1</v>
      </c>
      <c r="AD19388">
        <v>0</v>
      </c>
      <c r="AE19388">
        <v>0.15</v>
      </c>
      <c r="AF19388">
        <v>255</v>
      </c>
      <c r="AG19388">
        <v>255</v>
      </c>
      <c r="AH19388">
        <v>1</v>
      </c>
      <c r="AI19388">
        <v>0</v>
      </c>
      <c r="AJ19388">
        <v>0.01</v>
      </c>
      <c r="AK19388">
        <v>0</v>
      </c>
      <c r="AL19388">
        <v>0</v>
      </c>
      <c r="AM19388">
        <v>0</v>
      </c>
      <c r="AN19388">
        <v>0</v>
      </c>
      <c r="AO19388">
        <v>0</v>
      </c>
      <c r="AP19388" s="1" t="s">
        <v>46</v>
      </c>
      <c r="AQ19388">
        <v>21</v>
      </c>
    </row>
    <row r="19389" spans="1:43" x14ac:dyDescent="0.3">
      <c r="A19389">
        <v>0</v>
      </c>
      <c r="B19389" s="1" t="s">
        <v>43</v>
      </c>
      <c r="C19389" s="1" t="s">
        <v>44</v>
      </c>
      <c r="D19389" s="1" t="s">
        <v>45</v>
      </c>
      <c r="E19389">
        <v>12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2</v>
      </c>
      <c r="X19389">
        <v>2</v>
      </c>
      <c r="Y19389">
        <v>0</v>
      </c>
      <c r="Z19389">
        <v>0</v>
      </c>
      <c r="AA19389">
        <v>0</v>
      </c>
      <c r="AB19389">
        <v>0</v>
      </c>
      <c r="AC19389">
        <v>1</v>
      </c>
      <c r="AD19389">
        <v>0</v>
      </c>
      <c r="AE19389">
        <v>0</v>
      </c>
      <c r="AF19389">
        <v>6</v>
      </c>
      <c r="AG19389">
        <v>22</v>
      </c>
      <c r="AH19389">
        <v>1</v>
      </c>
      <c r="AI19389">
        <v>0</v>
      </c>
      <c r="AJ19389">
        <v>1</v>
      </c>
      <c r="AK19389">
        <v>0.09</v>
      </c>
      <c r="AL19389">
        <v>0</v>
      </c>
      <c r="AM19389">
        <v>0</v>
      </c>
      <c r="AN19389">
        <v>0</v>
      </c>
      <c r="AO19389">
        <v>0</v>
      </c>
      <c r="AP19389" s="1" t="s">
        <v>138</v>
      </c>
      <c r="AQ19389">
        <v>12</v>
      </c>
    </row>
    <row r="19390" spans="1:43" x14ac:dyDescent="0.3">
      <c r="A19390">
        <v>0</v>
      </c>
      <c r="B19390" s="1" t="s">
        <v>43</v>
      </c>
      <c r="C19390" s="1" t="s">
        <v>52</v>
      </c>
      <c r="D19390" s="1" t="s">
        <v>45</v>
      </c>
      <c r="E19390">
        <v>263</v>
      </c>
      <c r="F19390">
        <v>3913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1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1</v>
      </c>
      <c r="X19390">
        <v>1</v>
      </c>
      <c r="Y19390">
        <v>0</v>
      </c>
      <c r="Z19390">
        <v>0</v>
      </c>
      <c r="AA19390">
        <v>0</v>
      </c>
      <c r="AB19390">
        <v>0</v>
      </c>
      <c r="AC19390">
        <v>1</v>
      </c>
      <c r="AD19390">
        <v>0</v>
      </c>
      <c r="AE19390">
        <v>0</v>
      </c>
      <c r="AF19390">
        <v>1</v>
      </c>
      <c r="AG19390">
        <v>255</v>
      </c>
      <c r="AH19390">
        <v>1</v>
      </c>
      <c r="AI19390">
        <v>0</v>
      </c>
      <c r="AJ19390">
        <v>1</v>
      </c>
      <c r="AK19390">
        <v>0.02</v>
      </c>
      <c r="AL19390">
        <v>0</v>
      </c>
      <c r="AM19390">
        <v>0</v>
      </c>
      <c r="AN19390">
        <v>0</v>
      </c>
      <c r="AO19390">
        <v>0</v>
      </c>
      <c r="AP19390" s="1" t="s">
        <v>46</v>
      </c>
      <c r="AQ19390">
        <v>21</v>
      </c>
    </row>
    <row r="19391" spans="1:43" x14ac:dyDescent="0.3">
      <c r="A19391">
        <v>0</v>
      </c>
      <c r="B19391" s="1" t="s">
        <v>43</v>
      </c>
      <c r="C19391" s="1" t="s">
        <v>49</v>
      </c>
      <c r="D19391" s="1" t="s">
        <v>50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>
        <v>171</v>
      </c>
      <c r="X19391">
        <v>12</v>
      </c>
      <c r="Y19391">
        <v>1</v>
      </c>
      <c r="Z19391">
        <v>1</v>
      </c>
      <c r="AA19391">
        <v>0</v>
      </c>
      <c r="AB19391">
        <v>0</v>
      </c>
      <c r="AC19391">
        <v>7.0000000000000007E-2</v>
      </c>
      <c r="AD19391">
        <v>0.09</v>
      </c>
      <c r="AE19391">
        <v>0</v>
      </c>
      <c r="AF19391">
        <v>255</v>
      </c>
      <c r="AG19391">
        <v>12</v>
      </c>
      <c r="AH19391">
        <v>0.05</v>
      </c>
      <c r="AI19391">
        <v>0.1</v>
      </c>
      <c r="AJ19391">
        <v>0</v>
      </c>
      <c r="AK19391">
        <v>0</v>
      </c>
      <c r="AL19391">
        <v>1</v>
      </c>
      <c r="AM19391">
        <v>1</v>
      </c>
      <c r="AN19391">
        <v>0</v>
      </c>
      <c r="AO19391">
        <v>0</v>
      </c>
      <c r="AP19391" s="1" t="s">
        <v>51</v>
      </c>
      <c r="AQ19391">
        <v>21</v>
      </c>
    </row>
    <row r="19392" spans="1:43" x14ac:dyDescent="0.3">
      <c r="A19392">
        <v>0</v>
      </c>
      <c r="B19392" s="1" t="s">
        <v>43</v>
      </c>
      <c r="C19392" s="1" t="s">
        <v>52</v>
      </c>
      <c r="D19392" s="1" t="s">
        <v>5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32</v>
      </c>
      <c r="X19392">
        <v>32</v>
      </c>
      <c r="Y19392">
        <v>0.38</v>
      </c>
      <c r="Z19392">
        <v>0.38</v>
      </c>
      <c r="AA19392">
        <v>0.62</v>
      </c>
      <c r="AB19392">
        <v>0.62</v>
      </c>
      <c r="AC19392">
        <v>1</v>
      </c>
      <c r="AD19392">
        <v>0</v>
      </c>
      <c r="AE19392">
        <v>0</v>
      </c>
      <c r="AF19392">
        <v>255</v>
      </c>
      <c r="AG19392">
        <v>255</v>
      </c>
      <c r="AH19392">
        <v>1</v>
      </c>
      <c r="AI19392">
        <v>0</v>
      </c>
      <c r="AJ19392">
        <v>0</v>
      </c>
      <c r="AK19392">
        <v>0</v>
      </c>
      <c r="AL19392">
        <v>7.0000000000000007E-2</v>
      </c>
      <c r="AM19392">
        <v>7.0000000000000007E-2</v>
      </c>
      <c r="AN19392">
        <v>0.69</v>
      </c>
      <c r="AO19392">
        <v>0.69</v>
      </c>
      <c r="AP19392" s="1" t="s">
        <v>152</v>
      </c>
      <c r="AQ19392">
        <v>19</v>
      </c>
    </row>
    <row r="19393" spans="1:43" x14ac:dyDescent="0.3">
      <c r="A19393">
        <v>7254</v>
      </c>
      <c r="B19393" s="1" t="s">
        <v>43</v>
      </c>
      <c r="C19393" s="1" t="s">
        <v>62</v>
      </c>
      <c r="D19393" s="1" t="s">
        <v>45</v>
      </c>
      <c r="E19393">
        <v>0</v>
      </c>
      <c r="F19393">
        <v>44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1</v>
      </c>
      <c r="X19393">
        <v>1</v>
      </c>
      <c r="Y19393">
        <v>0</v>
      </c>
      <c r="Z19393">
        <v>0</v>
      </c>
      <c r="AA19393">
        <v>0</v>
      </c>
      <c r="AB19393">
        <v>0</v>
      </c>
      <c r="AC19393">
        <v>1</v>
      </c>
      <c r="AD19393">
        <v>0</v>
      </c>
      <c r="AE19393">
        <v>0</v>
      </c>
      <c r="AF19393">
        <v>255</v>
      </c>
      <c r="AG19393">
        <v>228</v>
      </c>
      <c r="AH19393">
        <v>0.89</v>
      </c>
      <c r="AI19393">
        <v>0.11</v>
      </c>
      <c r="AJ19393">
        <v>0</v>
      </c>
      <c r="AK19393">
        <v>0</v>
      </c>
      <c r="AL19393">
        <v>0.5</v>
      </c>
      <c r="AM19393">
        <v>0.56000000000000005</v>
      </c>
      <c r="AN19393">
        <v>0.11</v>
      </c>
      <c r="AO19393">
        <v>0.01</v>
      </c>
      <c r="AP19393" s="1" t="s">
        <v>154</v>
      </c>
      <c r="AQ19393">
        <v>18</v>
      </c>
    </row>
    <row r="19394" spans="1:43" x14ac:dyDescent="0.3">
      <c r="A19394">
        <v>3</v>
      </c>
      <c r="B19394" s="1" t="s">
        <v>43</v>
      </c>
      <c r="C19394" s="1" t="s">
        <v>118</v>
      </c>
      <c r="D19394" s="1" t="s">
        <v>45</v>
      </c>
      <c r="E19394">
        <v>32</v>
      </c>
      <c r="F19394">
        <v>93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1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1</v>
      </c>
      <c r="X19394">
        <v>1</v>
      </c>
      <c r="Y19394">
        <v>0</v>
      </c>
      <c r="Z19394">
        <v>0</v>
      </c>
      <c r="AA19394">
        <v>0</v>
      </c>
      <c r="AB19394">
        <v>0</v>
      </c>
      <c r="AC19394">
        <v>1</v>
      </c>
      <c r="AD19394">
        <v>0</v>
      </c>
      <c r="AE19394">
        <v>0</v>
      </c>
      <c r="AF19394">
        <v>255</v>
      </c>
      <c r="AG19394">
        <v>244</v>
      </c>
      <c r="AH19394">
        <v>0.96</v>
      </c>
      <c r="AI19394">
        <v>0.02</v>
      </c>
      <c r="AJ19394">
        <v>0</v>
      </c>
      <c r="AK19394">
        <v>0</v>
      </c>
      <c r="AL19394">
        <v>0</v>
      </c>
      <c r="AM19394">
        <v>0</v>
      </c>
      <c r="AN19394">
        <v>0.02</v>
      </c>
      <c r="AO19394">
        <v>0</v>
      </c>
      <c r="AP19394" s="1" t="s">
        <v>115</v>
      </c>
      <c r="AQ19394">
        <v>18</v>
      </c>
    </row>
    <row r="19395" spans="1:43" x14ac:dyDescent="0.3">
      <c r="A19395">
        <v>0</v>
      </c>
      <c r="B19395" s="1" t="s">
        <v>43</v>
      </c>
      <c r="C19395" s="1" t="s">
        <v>52</v>
      </c>
      <c r="D19395" s="1" t="s">
        <v>45</v>
      </c>
      <c r="E19395">
        <v>199</v>
      </c>
      <c r="F19395">
        <v>3503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1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3</v>
      </c>
      <c r="X19395">
        <v>15</v>
      </c>
      <c r="Y19395">
        <v>0</v>
      </c>
      <c r="Z19395">
        <v>0</v>
      </c>
      <c r="AA19395">
        <v>0</v>
      </c>
      <c r="AB19395">
        <v>0</v>
      </c>
      <c r="AC19395">
        <v>1</v>
      </c>
      <c r="AD19395">
        <v>0</v>
      </c>
      <c r="AE19395">
        <v>0.2</v>
      </c>
      <c r="AF19395">
        <v>3</v>
      </c>
      <c r="AG19395">
        <v>255</v>
      </c>
      <c r="AH19395">
        <v>1</v>
      </c>
      <c r="AI19395">
        <v>0</v>
      </c>
      <c r="AJ19395">
        <v>0.33</v>
      </c>
      <c r="AK19395">
        <v>0.04</v>
      </c>
      <c r="AL19395">
        <v>0</v>
      </c>
      <c r="AM19395">
        <v>0</v>
      </c>
      <c r="AN19395">
        <v>0</v>
      </c>
      <c r="AO19395">
        <v>0</v>
      </c>
      <c r="AP19395" s="1" t="s">
        <v>46</v>
      </c>
      <c r="AQ19395">
        <v>21</v>
      </c>
    </row>
    <row r="19396" spans="1:43" x14ac:dyDescent="0.3">
      <c r="A19396">
        <v>0</v>
      </c>
      <c r="B19396" s="1" t="s">
        <v>43</v>
      </c>
      <c r="C19396" s="1" t="s">
        <v>52</v>
      </c>
      <c r="D19396" s="1" t="s">
        <v>45</v>
      </c>
      <c r="E19396">
        <v>285</v>
      </c>
      <c r="F19396">
        <v>815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1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13</v>
      </c>
      <c r="X19396">
        <v>15</v>
      </c>
      <c r="Y19396">
        <v>0</v>
      </c>
      <c r="Z19396">
        <v>0</v>
      </c>
      <c r="AA19396">
        <v>0</v>
      </c>
      <c r="AB19396">
        <v>0</v>
      </c>
      <c r="AC19396">
        <v>1</v>
      </c>
      <c r="AD19396">
        <v>0</v>
      </c>
      <c r="AE19396">
        <v>0.13</v>
      </c>
      <c r="AF19396">
        <v>13</v>
      </c>
      <c r="AG19396">
        <v>255</v>
      </c>
      <c r="AH19396">
        <v>1</v>
      </c>
      <c r="AI19396">
        <v>0</v>
      </c>
      <c r="AJ19396">
        <v>0.08</v>
      </c>
      <c r="AK19396">
        <v>0.01</v>
      </c>
      <c r="AL19396">
        <v>0</v>
      </c>
      <c r="AM19396">
        <v>0</v>
      </c>
      <c r="AN19396">
        <v>0</v>
      </c>
      <c r="AO19396">
        <v>0</v>
      </c>
      <c r="AP19396" s="1" t="s">
        <v>46</v>
      </c>
      <c r="AQ19396">
        <v>21</v>
      </c>
    </row>
    <row r="19397" spans="1:43" x14ac:dyDescent="0.3">
      <c r="A19397">
        <v>0</v>
      </c>
      <c r="B19397" s="1" t="s">
        <v>43</v>
      </c>
      <c r="C19397" s="1" t="s">
        <v>48</v>
      </c>
      <c r="D19397" s="1" t="s">
        <v>50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486</v>
      </c>
      <c r="X19397">
        <v>1</v>
      </c>
      <c r="Y19397">
        <v>7.0000000000000007E-2</v>
      </c>
      <c r="Z19397">
        <v>1</v>
      </c>
      <c r="AA19397">
        <v>0.93</v>
      </c>
      <c r="AB19397">
        <v>0</v>
      </c>
      <c r="AC19397">
        <v>0</v>
      </c>
      <c r="AD19397">
        <v>1</v>
      </c>
      <c r="AE19397">
        <v>0</v>
      </c>
      <c r="AF19397">
        <v>255</v>
      </c>
      <c r="AG19397">
        <v>1</v>
      </c>
      <c r="AH19397">
        <v>0</v>
      </c>
      <c r="AI19397">
        <v>1</v>
      </c>
      <c r="AJ19397">
        <v>0</v>
      </c>
      <c r="AK19397">
        <v>0</v>
      </c>
      <c r="AL19397">
        <v>0.05</v>
      </c>
      <c r="AM19397">
        <v>1</v>
      </c>
      <c r="AN19397">
        <v>0.95</v>
      </c>
      <c r="AO19397">
        <v>0</v>
      </c>
      <c r="AP19397" s="1" t="s">
        <v>74</v>
      </c>
      <c r="AQ19397">
        <v>19</v>
      </c>
    </row>
    <row r="19398" spans="1:43" x14ac:dyDescent="0.3">
      <c r="A19398">
        <v>0</v>
      </c>
      <c r="B19398" s="1" t="s">
        <v>47</v>
      </c>
      <c r="C19398" s="1" t="s">
        <v>49</v>
      </c>
      <c r="D19398" s="1" t="s">
        <v>45</v>
      </c>
      <c r="E19398">
        <v>47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3</v>
      </c>
      <c r="X19398">
        <v>3</v>
      </c>
      <c r="Y19398">
        <v>0</v>
      </c>
      <c r="Z19398">
        <v>0</v>
      </c>
      <c r="AA19398">
        <v>0</v>
      </c>
      <c r="AB19398">
        <v>0</v>
      </c>
      <c r="AC19398">
        <v>1</v>
      </c>
      <c r="AD19398">
        <v>0</v>
      </c>
      <c r="AE19398">
        <v>0</v>
      </c>
      <c r="AF19398">
        <v>255</v>
      </c>
      <c r="AG19398">
        <v>255</v>
      </c>
      <c r="AH19398">
        <v>1</v>
      </c>
      <c r="AI19398">
        <v>0</v>
      </c>
      <c r="AJ19398">
        <v>0.02</v>
      </c>
      <c r="AK19398">
        <v>0</v>
      </c>
      <c r="AL19398">
        <v>0</v>
      </c>
      <c r="AM19398">
        <v>0</v>
      </c>
      <c r="AN19398">
        <v>0</v>
      </c>
      <c r="AO19398">
        <v>0</v>
      </c>
      <c r="AP19398" s="1" t="s">
        <v>157</v>
      </c>
      <c r="AQ19398">
        <v>16</v>
      </c>
    </row>
    <row r="19399" spans="1:43" x14ac:dyDescent="0.3">
      <c r="A19399">
        <v>0</v>
      </c>
      <c r="B19399" s="1" t="s">
        <v>43</v>
      </c>
      <c r="C19399" s="1" t="s">
        <v>73</v>
      </c>
      <c r="D19399" s="1" t="s">
        <v>101</v>
      </c>
      <c r="E19399">
        <v>0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111</v>
      </c>
      <c r="X19399">
        <v>5</v>
      </c>
      <c r="Y19399">
        <v>0</v>
      </c>
      <c r="Z19399">
        <v>0</v>
      </c>
      <c r="AA19399">
        <v>1</v>
      </c>
      <c r="AB19399">
        <v>1</v>
      </c>
      <c r="AC19399">
        <v>0.05</v>
      </c>
      <c r="AD19399">
        <v>7.0000000000000007E-2</v>
      </c>
      <c r="AE19399">
        <v>0</v>
      </c>
      <c r="AF19399">
        <v>255</v>
      </c>
      <c r="AG19399">
        <v>5</v>
      </c>
      <c r="AH19399">
        <v>0.02</v>
      </c>
      <c r="AI19399">
        <v>0.06</v>
      </c>
      <c r="AJ19399">
        <v>0</v>
      </c>
      <c r="AK19399">
        <v>0</v>
      </c>
      <c r="AL19399">
        <v>0</v>
      </c>
      <c r="AM19399">
        <v>0</v>
      </c>
      <c r="AN19399">
        <v>1</v>
      </c>
      <c r="AO19399">
        <v>1</v>
      </c>
      <c r="AP19399" s="1" t="s">
        <v>51</v>
      </c>
      <c r="AQ19399">
        <v>20</v>
      </c>
    </row>
    <row r="19400" spans="1:43" x14ac:dyDescent="0.3">
      <c r="A19400">
        <v>0</v>
      </c>
      <c r="B19400" s="1" t="s">
        <v>43</v>
      </c>
      <c r="C19400" s="1" t="s">
        <v>52</v>
      </c>
      <c r="D19400" s="1" t="s">
        <v>45</v>
      </c>
      <c r="E19400">
        <v>204</v>
      </c>
      <c r="F19400">
        <v>954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1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4</v>
      </c>
      <c r="X19400">
        <v>4</v>
      </c>
      <c r="Y19400">
        <v>0</v>
      </c>
      <c r="Z19400">
        <v>0</v>
      </c>
      <c r="AA19400">
        <v>0</v>
      </c>
      <c r="AB19400">
        <v>0</v>
      </c>
      <c r="AC19400">
        <v>1</v>
      </c>
      <c r="AD19400">
        <v>0</v>
      </c>
      <c r="AE19400">
        <v>0</v>
      </c>
      <c r="AF19400">
        <v>38</v>
      </c>
      <c r="AG19400">
        <v>255</v>
      </c>
      <c r="AH19400">
        <v>1</v>
      </c>
      <c r="AI19400">
        <v>0</v>
      </c>
      <c r="AJ19400">
        <v>0.03</v>
      </c>
      <c r="AK19400">
        <v>0.03</v>
      </c>
      <c r="AL19400">
        <v>0</v>
      </c>
      <c r="AM19400">
        <v>0</v>
      </c>
      <c r="AN19400">
        <v>0</v>
      </c>
      <c r="AO19400">
        <v>0</v>
      </c>
      <c r="AP19400" s="1" t="s">
        <v>46</v>
      </c>
      <c r="AQ19400">
        <v>21</v>
      </c>
    </row>
    <row r="19401" spans="1:43" x14ac:dyDescent="0.3">
      <c r="A19401">
        <v>7322</v>
      </c>
      <c r="B19401" s="1" t="s">
        <v>43</v>
      </c>
      <c r="C19401" s="1" t="s">
        <v>62</v>
      </c>
      <c r="D19401" s="1" t="s">
        <v>45</v>
      </c>
      <c r="E19401">
        <v>0</v>
      </c>
      <c r="F19401">
        <v>44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1</v>
      </c>
      <c r="X19401">
        <v>1</v>
      </c>
      <c r="Y19401">
        <v>0</v>
      </c>
      <c r="Z19401">
        <v>0</v>
      </c>
      <c r="AA19401">
        <v>0</v>
      </c>
      <c r="AB19401">
        <v>0</v>
      </c>
      <c r="AC19401">
        <v>1</v>
      </c>
      <c r="AD19401">
        <v>0</v>
      </c>
      <c r="AE19401">
        <v>0</v>
      </c>
      <c r="AF19401">
        <v>255</v>
      </c>
      <c r="AG19401">
        <v>230</v>
      </c>
      <c r="AH19401">
        <v>0.9</v>
      </c>
      <c r="AI19401">
        <v>0.02</v>
      </c>
      <c r="AJ19401">
        <v>0</v>
      </c>
      <c r="AK19401">
        <v>0</v>
      </c>
      <c r="AL19401">
        <v>0.27</v>
      </c>
      <c r="AM19401">
        <v>0.3</v>
      </c>
      <c r="AN19401">
        <v>0.01</v>
      </c>
      <c r="AO19401">
        <v>0</v>
      </c>
      <c r="AP19401" s="1" t="s">
        <v>154</v>
      </c>
      <c r="AQ19401">
        <v>14</v>
      </c>
    </row>
    <row r="19402" spans="1:43" x14ac:dyDescent="0.3">
      <c r="A19402">
        <v>0</v>
      </c>
      <c r="B19402" s="1" t="s">
        <v>43</v>
      </c>
      <c r="C19402" s="1" t="s">
        <v>49</v>
      </c>
      <c r="D19402" s="1" t="s">
        <v>53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240</v>
      </c>
      <c r="X19402">
        <v>18</v>
      </c>
      <c r="Y19402">
        <v>0</v>
      </c>
      <c r="Z19402">
        <v>0</v>
      </c>
      <c r="AA19402">
        <v>1</v>
      </c>
      <c r="AB19402">
        <v>1</v>
      </c>
      <c r="AC19402">
        <v>0.08</v>
      </c>
      <c r="AD19402">
        <v>0.06</v>
      </c>
      <c r="AE19402">
        <v>0</v>
      </c>
      <c r="AF19402">
        <v>255</v>
      </c>
      <c r="AG19402">
        <v>18</v>
      </c>
      <c r="AH19402">
        <v>7.0000000000000007E-2</v>
      </c>
      <c r="AI19402">
        <v>0.06</v>
      </c>
      <c r="AJ19402">
        <v>0</v>
      </c>
      <c r="AK19402">
        <v>0</v>
      </c>
      <c r="AL19402">
        <v>0</v>
      </c>
      <c r="AM19402">
        <v>0</v>
      </c>
      <c r="AN19402">
        <v>1</v>
      </c>
      <c r="AO19402">
        <v>1</v>
      </c>
      <c r="AP19402" s="1" t="s">
        <v>51</v>
      </c>
      <c r="AQ19402">
        <v>21</v>
      </c>
    </row>
    <row r="19403" spans="1:43" x14ac:dyDescent="0.3">
      <c r="A19403">
        <v>0</v>
      </c>
      <c r="B19403" s="1" t="s">
        <v>47</v>
      </c>
      <c r="C19403" s="1" t="s">
        <v>65</v>
      </c>
      <c r="D19403" s="1" t="s">
        <v>45</v>
      </c>
      <c r="E19403">
        <v>67</v>
      </c>
      <c r="F19403">
        <v>45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301</v>
      </c>
      <c r="X19403">
        <v>301</v>
      </c>
      <c r="Y19403">
        <v>0</v>
      </c>
      <c r="Z19403">
        <v>0</v>
      </c>
      <c r="AA19403">
        <v>0</v>
      </c>
      <c r="AB19403">
        <v>0</v>
      </c>
      <c r="AC19403">
        <v>1</v>
      </c>
      <c r="AD19403">
        <v>0</v>
      </c>
      <c r="AE19403">
        <v>0</v>
      </c>
      <c r="AF19403">
        <v>228</v>
      </c>
      <c r="AG19403">
        <v>205</v>
      </c>
      <c r="AH19403">
        <v>0.9</v>
      </c>
      <c r="AI19403">
        <v>0.01</v>
      </c>
      <c r="AJ19403">
        <v>0.57999999999999996</v>
      </c>
      <c r="AK19403">
        <v>0</v>
      </c>
      <c r="AL19403">
        <v>0</v>
      </c>
      <c r="AM19403">
        <v>0</v>
      </c>
      <c r="AN19403">
        <v>0</v>
      </c>
      <c r="AO19403">
        <v>0</v>
      </c>
      <c r="AP19403" s="1" t="s">
        <v>46</v>
      </c>
      <c r="AQ19403">
        <v>18</v>
      </c>
    </row>
    <row r="19404" spans="1:43" x14ac:dyDescent="0.3">
      <c r="A19404">
        <v>0</v>
      </c>
      <c r="B19404" s="1" t="s">
        <v>47</v>
      </c>
      <c r="C19404" s="1" t="s">
        <v>49</v>
      </c>
      <c r="D19404" s="1" t="s">
        <v>45</v>
      </c>
      <c r="E19404">
        <v>1</v>
      </c>
      <c r="F19404">
        <v>1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62</v>
      </c>
      <c r="X19404">
        <v>3</v>
      </c>
      <c r="Y19404">
        <v>0</v>
      </c>
      <c r="Z19404">
        <v>0</v>
      </c>
      <c r="AA19404">
        <v>0</v>
      </c>
      <c r="AB19404">
        <v>0</v>
      </c>
      <c r="AC19404">
        <v>0.05</v>
      </c>
      <c r="AD19404">
        <v>0.65</v>
      </c>
      <c r="AE19404">
        <v>0</v>
      </c>
      <c r="AF19404">
        <v>255</v>
      </c>
      <c r="AG19404">
        <v>3</v>
      </c>
      <c r="AH19404">
        <v>0.01</v>
      </c>
      <c r="AI19404">
        <v>0.72</v>
      </c>
      <c r="AJ19404">
        <v>0.95</v>
      </c>
      <c r="AK19404">
        <v>0</v>
      </c>
      <c r="AL19404">
        <v>0</v>
      </c>
      <c r="AM19404">
        <v>0</v>
      </c>
      <c r="AN19404">
        <v>0.05</v>
      </c>
      <c r="AO19404">
        <v>0</v>
      </c>
      <c r="AP19404" s="1" t="s">
        <v>46</v>
      </c>
      <c r="AQ19404">
        <v>7</v>
      </c>
    </row>
    <row r="19405" spans="1:43" x14ac:dyDescent="0.3">
      <c r="A19405">
        <v>4</v>
      </c>
      <c r="B19405" s="1" t="s">
        <v>43</v>
      </c>
      <c r="C19405" s="1" t="s">
        <v>118</v>
      </c>
      <c r="D19405" s="1" t="s">
        <v>45</v>
      </c>
      <c r="E19405">
        <v>32</v>
      </c>
      <c r="F19405">
        <v>93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1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1</v>
      </c>
      <c r="X19405">
        <v>1</v>
      </c>
      <c r="Y19405">
        <v>0</v>
      </c>
      <c r="Z19405">
        <v>0</v>
      </c>
      <c r="AA19405">
        <v>0</v>
      </c>
      <c r="AB19405">
        <v>0</v>
      </c>
      <c r="AC19405">
        <v>1</v>
      </c>
      <c r="AD19405">
        <v>0</v>
      </c>
      <c r="AE19405">
        <v>0</v>
      </c>
      <c r="AF19405">
        <v>254</v>
      </c>
      <c r="AG19405">
        <v>235</v>
      </c>
      <c r="AH19405">
        <v>0.93</v>
      </c>
      <c r="AI19405">
        <v>0.01</v>
      </c>
      <c r="AJ19405">
        <v>0</v>
      </c>
      <c r="AK19405">
        <v>0</v>
      </c>
      <c r="AL19405">
        <v>0</v>
      </c>
      <c r="AM19405">
        <v>0</v>
      </c>
      <c r="AN19405">
        <v>0.04</v>
      </c>
      <c r="AO19405">
        <v>0</v>
      </c>
      <c r="AP19405" s="1" t="s">
        <v>115</v>
      </c>
      <c r="AQ19405">
        <v>15</v>
      </c>
    </row>
    <row r="19406" spans="1:43" x14ac:dyDescent="0.3">
      <c r="A19406">
        <v>0</v>
      </c>
      <c r="B19406" s="1" t="s">
        <v>43</v>
      </c>
      <c r="C19406" s="1" t="s">
        <v>52</v>
      </c>
      <c r="D19406" s="1" t="s">
        <v>50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94</v>
      </c>
      <c r="X19406">
        <v>94</v>
      </c>
      <c r="Y19406">
        <v>1</v>
      </c>
      <c r="Z19406">
        <v>1</v>
      </c>
      <c r="AA19406">
        <v>0</v>
      </c>
      <c r="AB19406">
        <v>0</v>
      </c>
      <c r="AC19406">
        <v>1</v>
      </c>
      <c r="AD19406">
        <v>0</v>
      </c>
      <c r="AE19406">
        <v>0</v>
      </c>
      <c r="AF19406">
        <v>255</v>
      </c>
      <c r="AG19406">
        <v>255</v>
      </c>
      <c r="AH19406">
        <v>1</v>
      </c>
      <c r="AI19406">
        <v>0</v>
      </c>
      <c r="AJ19406">
        <v>0</v>
      </c>
      <c r="AK19406">
        <v>0</v>
      </c>
      <c r="AL19406">
        <v>0.57999999999999996</v>
      </c>
      <c r="AM19406">
        <v>0.57999999999999996</v>
      </c>
      <c r="AN19406">
        <v>0.38</v>
      </c>
      <c r="AO19406">
        <v>0.38</v>
      </c>
      <c r="AP19406" s="1" t="s">
        <v>152</v>
      </c>
      <c r="AQ19406">
        <v>17</v>
      </c>
    </row>
    <row r="19407" spans="1:43" x14ac:dyDescent="0.3">
      <c r="A19407">
        <v>0</v>
      </c>
      <c r="B19407" s="1" t="s">
        <v>43</v>
      </c>
      <c r="C19407" s="1" t="s">
        <v>92</v>
      </c>
      <c r="D19407" s="1" t="s">
        <v>53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2</v>
      </c>
      <c r="X19407">
        <v>9</v>
      </c>
      <c r="Y19407">
        <v>0</v>
      </c>
      <c r="Z19407">
        <v>0</v>
      </c>
      <c r="AA19407">
        <v>1</v>
      </c>
      <c r="AB19407">
        <v>0.89</v>
      </c>
      <c r="AC19407">
        <v>0.5</v>
      </c>
      <c r="AD19407">
        <v>1</v>
      </c>
      <c r="AE19407">
        <v>1</v>
      </c>
      <c r="AF19407">
        <v>64</v>
      </c>
      <c r="AG19407">
        <v>59</v>
      </c>
      <c r="AH19407">
        <v>0.25</v>
      </c>
      <c r="AI19407">
        <v>0.08</v>
      </c>
      <c r="AJ19407">
        <v>0.02</v>
      </c>
      <c r="AK19407">
        <v>0.03</v>
      </c>
      <c r="AL19407">
        <v>0</v>
      </c>
      <c r="AM19407">
        <v>0</v>
      </c>
      <c r="AN19407">
        <v>0.88</v>
      </c>
      <c r="AO19407">
        <v>1</v>
      </c>
      <c r="AP19407" s="1" t="s">
        <v>151</v>
      </c>
      <c r="AQ19407">
        <v>14</v>
      </c>
    </row>
    <row r="19408" spans="1:43" x14ac:dyDescent="0.3">
      <c r="A19408">
        <v>0</v>
      </c>
      <c r="B19408" s="1" t="s">
        <v>47</v>
      </c>
      <c r="C19408" s="1" t="s">
        <v>49</v>
      </c>
      <c r="D19408" s="1" t="s">
        <v>45</v>
      </c>
      <c r="E19408">
        <v>1</v>
      </c>
      <c r="F19408">
        <v>1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51</v>
      </c>
      <c r="X19408">
        <v>1</v>
      </c>
      <c r="Y19408">
        <v>0</v>
      </c>
      <c r="Z19408">
        <v>0</v>
      </c>
      <c r="AA19408">
        <v>0</v>
      </c>
      <c r="AB19408">
        <v>0</v>
      </c>
      <c r="AC19408">
        <v>0.02</v>
      </c>
      <c r="AD19408">
        <v>0.86</v>
      </c>
      <c r="AE19408">
        <v>0</v>
      </c>
      <c r="AF19408">
        <v>255</v>
      </c>
      <c r="AG19408">
        <v>1</v>
      </c>
      <c r="AH19408">
        <v>0</v>
      </c>
      <c r="AI19408">
        <v>0.53</v>
      </c>
      <c r="AJ19408">
        <v>0.99</v>
      </c>
      <c r="AK19408">
        <v>0</v>
      </c>
      <c r="AL19408">
        <v>0</v>
      </c>
      <c r="AM19408">
        <v>0</v>
      </c>
      <c r="AN19408">
        <v>0</v>
      </c>
      <c r="AO19408">
        <v>0</v>
      </c>
      <c r="AP19408" s="1" t="s">
        <v>74</v>
      </c>
      <c r="AQ19408">
        <v>17</v>
      </c>
    </row>
    <row r="19409" spans="1:43" x14ac:dyDescent="0.3">
      <c r="A19409">
        <v>281</v>
      </c>
      <c r="B19409" s="1" t="s">
        <v>43</v>
      </c>
      <c r="C19409" s="1" t="s">
        <v>80</v>
      </c>
      <c r="D19409" s="1" t="s">
        <v>45</v>
      </c>
      <c r="E19409">
        <v>162</v>
      </c>
      <c r="F19409">
        <v>599</v>
      </c>
      <c r="G19409">
        <v>0</v>
      </c>
      <c r="H19409">
        <v>0</v>
      </c>
      <c r="I19409">
        <v>0</v>
      </c>
      <c r="J19409">
        <v>2</v>
      </c>
      <c r="K19409">
        <v>0</v>
      </c>
      <c r="L19409">
        <v>1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1</v>
      </c>
      <c r="W19409">
        <v>1</v>
      </c>
      <c r="X19409">
        <v>1</v>
      </c>
      <c r="Y19409">
        <v>0</v>
      </c>
      <c r="Z19409">
        <v>0</v>
      </c>
      <c r="AA19409">
        <v>0</v>
      </c>
      <c r="AB19409">
        <v>0</v>
      </c>
      <c r="AC19409">
        <v>1</v>
      </c>
      <c r="AD19409">
        <v>0</v>
      </c>
      <c r="AE19409">
        <v>0</v>
      </c>
      <c r="AF19409">
        <v>255</v>
      </c>
      <c r="AG19409">
        <v>4</v>
      </c>
      <c r="AH19409">
        <v>0.02</v>
      </c>
      <c r="AI19409">
        <v>0.15</v>
      </c>
      <c r="AJ19409">
        <v>0</v>
      </c>
      <c r="AK19409">
        <v>0</v>
      </c>
      <c r="AL19409">
        <v>0</v>
      </c>
      <c r="AM19409">
        <v>0</v>
      </c>
      <c r="AN19409">
        <v>0.98</v>
      </c>
      <c r="AO19409">
        <v>0</v>
      </c>
      <c r="AP19409" s="1" t="s">
        <v>138</v>
      </c>
      <c r="AQ19409">
        <v>12</v>
      </c>
    </row>
    <row r="19410" spans="1:43" x14ac:dyDescent="0.3">
      <c r="A19410">
        <v>0</v>
      </c>
      <c r="B19410" s="1" t="s">
        <v>43</v>
      </c>
      <c r="C19410" s="1" t="s">
        <v>52</v>
      </c>
      <c r="D19410" s="1" t="s">
        <v>45</v>
      </c>
      <c r="E19410">
        <v>317</v>
      </c>
      <c r="F19410">
        <v>169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1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5</v>
      </c>
      <c r="X19410">
        <v>14</v>
      </c>
      <c r="Y19410">
        <v>0</v>
      </c>
      <c r="Z19410">
        <v>0</v>
      </c>
      <c r="AA19410">
        <v>0</v>
      </c>
      <c r="AB19410">
        <v>0</v>
      </c>
      <c r="AC19410">
        <v>1</v>
      </c>
      <c r="AD19410">
        <v>0</v>
      </c>
      <c r="AE19410">
        <v>0.21</v>
      </c>
      <c r="AF19410">
        <v>119</v>
      </c>
      <c r="AG19410">
        <v>255</v>
      </c>
      <c r="AH19410">
        <v>1</v>
      </c>
      <c r="AI19410">
        <v>0</v>
      </c>
      <c r="AJ19410">
        <v>0.01</v>
      </c>
      <c r="AK19410">
        <v>0.04</v>
      </c>
      <c r="AL19410">
        <v>0</v>
      </c>
      <c r="AM19410">
        <v>0</v>
      </c>
      <c r="AN19410">
        <v>0</v>
      </c>
      <c r="AO19410">
        <v>0</v>
      </c>
      <c r="AP19410" s="1" t="s">
        <v>46</v>
      </c>
      <c r="AQ19410">
        <v>21</v>
      </c>
    </row>
    <row r="19411" spans="1:43" x14ac:dyDescent="0.3">
      <c r="A19411">
        <v>0</v>
      </c>
      <c r="B19411" s="1" t="s">
        <v>43</v>
      </c>
      <c r="C19411" s="1" t="s">
        <v>52</v>
      </c>
      <c r="D19411" s="1" t="s">
        <v>45</v>
      </c>
      <c r="E19411">
        <v>320</v>
      </c>
      <c r="F19411">
        <v>2999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1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1</v>
      </c>
      <c r="X19411">
        <v>5</v>
      </c>
      <c r="Y19411">
        <v>0</v>
      </c>
      <c r="Z19411">
        <v>0</v>
      </c>
      <c r="AA19411">
        <v>0</v>
      </c>
      <c r="AB19411">
        <v>0</v>
      </c>
      <c r="AC19411">
        <v>1</v>
      </c>
      <c r="AD19411">
        <v>0</v>
      </c>
      <c r="AE19411">
        <v>0.4</v>
      </c>
      <c r="AF19411">
        <v>59</v>
      </c>
      <c r="AG19411">
        <v>255</v>
      </c>
      <c r="AH19411">
        <v>1</v>
      </c>
      <c r="AI19411">
        <v>0</v>
      </c>
      <c r="AJ19411">
        <v>0.02</v>
      </c>
      <c r="AK19411">
        <v>0.03</v>
      </c>
      <c r="AL19411">
        <v>0</v>
      </c>
      <c r="AM19411">
        <v>0</v>
      </c>
      <c r="AN19411">
        <v>0</v>
      </c>
      <c r="AO19411">
        <v>0</v>
      </c>
      <c r="AP19411" s="1" t="s">
        <v>46</v>
      </c>
      <c r="AQ19411">
        <v>21</v>
      </c>
    </row>
    <row r="19412" spans="1:43" x14ac:dyDescent="0.3">
      <c r="A19412">
        <v>0</v>
      </c>
      <c r="B19412" s="1" t="s">
        <v>43</v>
      </c>
      <c r="C19412" s="1" t="s">
        <v>52</v>
      </c>
      <c r="D19412" s="1" t="s">
        <v>45</v>
      </c>
      <c r="E19412">
        <v>267</v>
      </c>
      <c r="F19412">
        <v>5846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1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10</v>
      </c>
      <c r="X19412">
        <v>11</v>
      </c>
      <c r="Y19412">
        <v>0</v>
      </c>
      <c r="Z19412">
        <v>0</v>
      </c>
      <c r="AA19412">
        <v>0</v>
      </c>
      <c r="AB19412">
        <v>0</v>
      </c>
      <c r="AC19412">
        <v>1</v>
      </c>
      <c r="AD19412">
        <v>0</v>
      </c>
      <c r="AE19412">
        <v>0.18</v>
      </c>
      <c r="AF19412">
        <v>255</v>
      </c>
      <c r="AG19412">
        <v>255</v>
      </c>
      <c r="AH19412">
        <v>1</v>
      </c>
      <c r="AI19412">
        <v>0</v>
      </c>
      <c r="AJ19412">
        <v>0</v>
      </c>
      <c r="AK19412">
        <v>0</v>
      </c>
      <c r="AL19412">
        <v>0</v>
      </c>
      <c r="AM19412">
        <v>0</v>
      </c>
      <c r="AN19412">
        <v>0</v>
      </c>
      <c r="AO19412">
        <v>0</v>
      </c>
      <c r="AP19412" s="1" t="s">
        <v>46</v>
      </c>
      <c r="AQ19412">
        <v>21</v>
      </c>
    </row>
    <row r="19413" spans="1:43" x14ac:dyDescent="0.3">
      <c r="A19413">
        <v>0</v>
      </c>
      <c r="B19413" s="1" t="s">
        <v>47</v>
      </c>
      <c r="C19413" s="1" t="s">
        <v>49</v>
      </c>
      <c r="D19413" s="1" t="s">
        <v>45</v>
      </c>
      <c r="E19413">
        <v>44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4</v>
      </c>
      <c r="X19413">
        <v>4</v>
      </c>
      <c r="Y19413">
        <v>0</v>
      </c>
      <c r="Z19413">
        <v>0</v>
      </c>
      <c r="AA19413">
        <v>0</v>
      </c>
      <c r="AB19413">
        <v>0</v>
      </c>
      <c r="AC19413">
        <v>1</v>
      </c>
      <c r="AD19413">
        <v>0</v>
      </c>
      <c r="AE19413">
        <v>0</v>
      </c>
      <c r="AF19413">
        <v>255</v>
      </c>
      <c r="AG19413">
        <v>255</v>
      </c>
      <c r="AH19413">
        <v>1</v>
      </c>
      <c r="AI19413">
        <v>0</v>
      </c>
      <c r="AJ19413">
        <v>0</v>
      </c>
      <c r="AK19413">
        <v>0</v>
      </c>
      <c r="AL19413">
        <v>0</v>
      </c>
      <c r="AM19413">
        <v>0</v>
      </c>
      <c r="AN19413">
        <v>0</v>
      </c>
      <c r="AO19413">
        <v>0</v>
      </c>
      <c r="AP19413" s="1" t="s">
        <v>157</v>
      </c>
      <c r="AQ19413">
        <v>17</v>
      </c>
    </row>
    <row r="19414" spans="1:43" x14ac:dyDescent="0.3">
      <c r="A19414">
        <v>0</v>
      </c>
      <c r="B19414" s="1" t="s">
        <v>43</v>
      </c>
      <c r="C19414" s="1" t="s">
        <v>49</v>
      </c>
      <c r="D19414" s="1" t="s">
        <v>101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108</v>
      </c>
      <c r="X19414">
        <v>9</v>
      </c>
      <c r="Y19414">
        <v>0</v>
      </c>
      <c r="Z19414">
        <v>0</v>
      </c>
      <c r="AA19414">
        <v>1</v>
      </c>
      <c r="AB19414">
        <v>1</v>
      </c>
      <c r="AC19414">
        <v>0.08</v>
      </c>
      <c r="AD19414">
        <v>0.06</v>
      </c>
      <c r="AE19414">
        <v>0</v>
      </c>
      <c r="AF19414">
        <v>255</v>
      </c>
      <c r="AG19414">
        <v>9</v>
      </c>
      <c r="AH19414">
        <v>0.04</v>
      </c>
      <c r="AI19414">
        <v>0.06</v>
      </c>
      <c r="AJ19414">
        <v>0</v>
      </c>
      <c r="AK19414">
        <v>0</v>
      </c>
      <c r="AL19414">
        <v>0</v>
      </c>
      <c r="AM19414">
        <v>0</v>
      </c>
      <c r="AN19414">
        <v>1</v>
      </c>
      <c r="AO19414">
        <v>1</v>
      </c>
      <c r="AP19414" s="1" t="s">
        <v>51</v>
      </c>
      <c r="AQ19414">
        <v>21</v>
      </c>
    </row>
    <row r="19415" spans="1:43" x14ac:dyDescent="0.3">
      <c r="A19415">
        <v>0</v>
      </c>
      <c r="B19415" s="1" t="s">
        <v>43</v>
      </c>
      <c r="C19415" s="1" t="s">
        <v>49</v>
      </c>
      <c r="D19415" s="1" t="s">
        <v>50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256</v>
      </c>
      <c r="X19415">
        <v>11</v>
      </c>
      <c r="Y19415">
        <v>1</v>
      </c>
      <c r="Z19415">
        <v>1</v>
      </c>
      <c r="AA19415">
        <v>0</v>
      </c>
      <c r="AB19415">
        <v>0</v>
      </c>
      <c r="AC19415">
        <v>0.04</v>
      </c>
      <c r="AD19415">
        <v>0.06</v>
      </c>
      <c r="AE19415">
        <v>0</v>
      </c>
      <c r="AF19415">
        <v>255</v>
      </c>
      <c r="AG19415">
        <v>11</v>
      </c>
      <c r="AH19415">
        <v>0.04</v>
      </c>
      <c r="AI19415">
        <v>0.06</v>
      </c>
      <c r="AJ19415">
        <v>0</v>
      </c>
      <c r="AK19415">
        <v>0</v>
      </c>
      <c r="AL19415">
        <v>1</v>
      </c>
      <c r="AM19415">
        <v>1</v>
      </c>
      <c r="AN19415">
        <v>0</v>
      </c>
      <c r="AO19415">
        <v>0</v>
      </c>
      <c r="AP19415" s="1" t="s">
        <v>51</v>
      </c>
      <c r="AQ19415">
        <v>21</v>
      </c>
    </row>
    <row r="19416" spans="1:43" x14ac:dyDescent="0.3">
      <c r="A19416">
        <v>283</v>
      </c>
      <c r="B19416" s="1" t="s">
        <v>43</v>
      </c>
      <c r="C19416" s="1" t="s">
        <v>80</v>
      </c>
      <c r="D19416" s="1" t="s">
        <v>45</v>
      </c>
      <c r="E19416">
        <v>158</v>
      </c>
      <c r="F19416">
        <v>595</v>
      </c>
      <c r="G19416">
        <v>0</v>
      </c>
      <c r="H19416">
        <v>0</v>
      </c>
      <c r="I19416">
        <v>0</v>
      </c>
      <c r="J19416">
        <v>2</v>
      </c>
      <c r="K19416">
        <v>0</v>
      </c>
      <c r="L19416">
        <v>1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1</v>
      </c>
      <c r="W19416">
        <v>1</v>
      </c>
      <c r="X19416">
        <v>1</v>
      </c>
      <c r="Y19416">
        <v>0</v>
      </c>
      <c r="Z19416">
        <v>0</v>
      </c>
      <c r="AA19416">
        <v>0</v>
      </c>
      <c r="AB19416">
        <v>0</v>
      </c>
      <c r="AC19416">
        <v>1</v>
      </c>
      <c r="AD19416">
        <v>0</v>
      </c>
      <c r="AE19416">
        <v>0</v>
      </c>
      <c r="AF19416">
        <v>12</v>
      </c>
      <c r="AG19416">
        <v>10</v>
      </c>
      <c r="AH19416">
        <v>0.83</v>
      </c>
      <c r="AI19416">
        <v>0.17</v>
      </c>
      <c r="AJ19416">
        <v>0.08</v>
      </c>
      <c r="AK19416">
        <v>0</v>
      </c>
      <c r="AL19416">
        <v>0</v>
      </c>
      <c r="AM19416">
        <v>0</v>
      </c>
      <c r="AN19416">
        <v>0</v>
      </c>
      <c r="AO19416">
        <v>0</v>
      </c>
      <c r="AP19416" s="1" t="s">
        <v>138</v>
      </c>
      <c r="AQ19416">
        <v>10</v>
      </c>
    </row>
    <row r="19417" spans="1:43" x14ac:dyDescent="0.3">
      <c r="A19417">
        <v>0</v>
      </c>
      <c r="B19417" s="1" t="s">
        <v>47</v>
      </c>
      <c r="C19417" s="1" t="s">
        <v>49</v>
      </c>
      <c r="D19417" s="1" t="s">
        <v>45</v>
      </c>
      <c r="E19417">
        <v>53</v>
      </c>
      <c r="F19417">
        <v>54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507</v>
      </c>
      <c r="X19417">
        <v>507</v>
      </c>
      <c r="Y19417">
        <v>0</v>
      </c>
      <c r="Z19417">
        <v>0</v>
      </c>
      <c r="AA19417">
        <v>0</v>
      </c>
      <c r="AB19417">
        <v>0</v>
      </c>
      <c r="AC19417">
        <v>1</v>
      </c>
      <c r="AD19417">
        <v>0</v>
      </c>
      <c r="AE19417">
        <v>0</v>
      </c>
      <c r="AF19417">
        <v>255</v>
      </c>
      <c r="AG19417">
        <v>255</v>
      </c>
      <c r="AH19417">
        <v>1</v>
      </c>
      <c r="AI19417">
        <v>0</v>
      </c>
      <c r="AJ19417">
        <v>0.83</v>
      </c>
      <c r="AK19417">
        <v>0</v>
      </c>
      <c r="AL19417">
        <v>0</v>
      </c>
      <c r="AM19417">
        <v>0</v>
      </c>
      <c r="AN19417">
        <v>0</v>
      </c>
      <c r="AO19417">
        <v>0</v>
      </c>
      <c r="AP19417" s="1" t="s">
        <v>46</v>
      </c>
      <c r="AQ19417">
        <v>17</v>
      </c>
    </row>
    <row r="19418" spans="1:43" x14ac:dyDescent="0.3">
      <c r="A19418">
        <v>0</v>
      </c>
      <c r="B19418" s="1" t="s">
        <v>43</v>
      </c>
      <c r="C19418" s="1" t="s">
        <v>52</v>
      </c>
      <c r="D19418" s="1" t="s">
        <v>45</v>
      </c>
      <c r="E19418">
        <v>251</v>
      </c>
      <c r="F19418">
        <v>602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1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11</v>
      </c>
      <c r="X19418">
        <v>21</v>
      </c>
      <c r="Y19418">
        <v>0</v>
      </c>
      <c r="Z19418">
        <v>0</v>
      </c>
      <c r="AA19418">
        <v>0</v>
      </c>
      <c r="AB19418">
        <v>0</v>
      </c>
      <c r="AC19418">
        <v>1</v>
      </c>
      <c r="AD19418">
        <v>0</v>
      </c>
      <c r="AE19418">
        <v>0.24</v>
      </c>
      <c r="AF19418">
        <v>29</v>
      </c>
      <c r="AG19418">
        <v>255</v>
      </c>
      <c r="AH19418">
        <v>1</v>
      </c>
      <c r="AI19418">
        <v>0</v>
      </c>
      <c r="AJ19418">
        <v>0.03</v>
      </c>
      <c r="AK19418">
        <v>0.01</v>
      </c>
      <c r="AL19418">
        <v>0</v>
      </c>
      <c r="AM19418">
        <v>0</v>
      </c>
      <c r="AN19418">
        <v>0</v>
      </c>
      <c r="AO19418">
        <v>0</v>
      </c>
      <c r="AP19418" s="1" t="s">
        <v>46</v>
      </c>
      <c r="AQ19418">
        <v>21</v>
      </c>
    </row>
    <row r="19419" spans="1:43" x14ac:dyDescent="0.3">
      <c r="A19419">
        <v>0</v>
      </c>
      <c r="B19419" s="1" t="s">
        <v>43</v>
      </c>
      <c r="C19419" s="1" t="s">
        <v>49</v>
      </c>
      <c r="D19419" s="1" t="s">
        <v>53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206</v>
      </c>
      <c r="X19419">
        <v>16</v>
      </c>
      <c r="Y19419">
        <v>0</v>
      </c>
      <c r="Z19419">
        <v>0</v>
      </c>
      <c r="AA19419">
        <v>1</v>
      </c>
      <c r="AB19419">
        <v>1</v>
      </c>
      <c r="AC19419">
        <v>0.08</v>
      </c>
      <c r="AD19419">
        <v>0.06</v>
      </c>
      <c r="AE19419">
        <v>0</v>
      </c>
      <c r="AF19419">
        <v>255</v>
      </c>
      <c r="AG19419">
        <v>16</v>
      </c>
      <c r="AH19419">
        <v>0.06</v>
      </c>
      <c r="AI19419">
        <v>0.06</v>
      </c>
      <c r="AJ19419">
        <v>0</v>
      </c>
      <c r="AK19419">
        <v>0</v>
      </c>
      <c r="AL19419">
        <v>0</v>
      </c>
      <c r="AM19419">
        <v>0</v>
      </c>
      <c r="AN19419">
        <v>1</v>
      </c>
      <c r="AO19419">
        <v>1</v>
      </c>
      <c r="AP19419" s="1" t="s">
        <v>51</v>
      </c>
      <c r="AQ19419">
        <v>21</v>
      </c>
    </row>
    <row r="19420" spans="1:43" x14ac:dyDescent="0.3">
      <c r="A19420">
        <v>0</v>
      </c>
      <c r="B19420" s="1" t="s">
        <v>43</v>
      </c>
      <c r="C19420" s="1" t="s">
        <v>52</v>
      </c>
      <c r="D19420" s="1" t="s">
        <v>45</v>
      </c>
      <c r="E19420">
        <v>213</v>
      </c>
      <c r="F19420">
        <v>7203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1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18</v>
      </c>
      <c r="X19420">
        <v>18</v>
      </c>
      <c r="Y19420">
        <v>0</v>
      </c>
      <c r="Z19420">
        <v>0</v>
      </c>
      <c r="AA19420">
        <v>0</v>
      </c>
      <c r="AB19420">
        <v>0</v>
      </c>
      <c r="AC19420">
        <v>1</v>
      </c>
      <c r="AD19420">
        <v>0</v>
      </c>
      <c r="AE19420">
        <v>0</v>
      </c>
      <c r="AF19420">
        <v>255</v>
      </c>
      <c r="AG19420">
        <v>255</v>
      </c>
      <c r="AH19420">
        <v>1</v>
      </c>
      <c r="AI19420">
        <v>0</v>
      </c>
      <c r="AJ19420">
        <v>0</v>
      </c>
      <c r="AK19420">
        <v>0</v>
      </c>
      <c r="AL19420">
        <v>0</v>
      </c>
      <c r="AM19420">
        <v>0</v>
      </c>
      <c r="AN19420">
        <v>0</v>
      </c>
      <c r="AO19420">
        <v>0</v>
      </c>
      <c r="AP19420" s="1" t="s">
        <v>46</v>
      </c>
      <c r="AQ19420">
        <v>21</v>
      </c>
    </row>
    <row r="19421" spans="1:43" x14ac:dyDescent="0.3">
      <c r="A19421">
        <v>0</v>
      </c>
      <c r="B19421" s="1" t="s">
        <v>43</v>
      </c>
      <c r="C19421" s="1" t="s">
        <v>111</v>
      </c>
      <c r="D19421" s="1" t="s">
        <v>53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284</v>
      </c>
      <c r="X19421">
        <v>13</v>
      </c>
      <c r="Y19421">
        <v>0</v>
      </c>
      <c r="Z19421">
        <v>0</v>
      </c>
      <c r="AA19421">
        <v>1</v>
      </c>
      <c r="AB19421">
        <v>1</v>
      </c>
      <c r="AC19421">
        <v>0.05</v>
      </c>
      <c r="AD19421">
        <v>0.06</v>
      </c>
      <c r="AE19421">
        <v>0</v>
      </c>
      <c r="AF19421">
        <v>255</v>
      </c>
      <c r="AG19421">
        <v>13</v>
      </c>
      <c r="AH19421">
        <v>0.05</v>
      </c>
      <c r="AI19421">
        <v>7.0000000000000007E-2</v>
      </c>
      <c r="AJ19421">
        <v>0</v>
      </c>
      <c r="AK19421">
        <v>0</v>
      </c>
      <c r="AL19421">
        <v>0</v>
      </c>
      <c r="AM19421">
        <v>0</v>
      </c>
      <c r="AN19421">
        <v>1</v>
      </c>
      <c r="AO19421">
        <v>1</v>
      </c>
      <c r="AP19421" s="1" t="s">
        <v>51</v>
      </c>
      <c r="AQ19421">
        <v>20</v>
      </c>
    </row>
    <row r="19422" spans="1:43" x14ac:dyDescent="0.3">
      <c r="A19422">
        <v>0</v>
      </c>
      <c r="B19422" s="1" t="s">
        <v>43</v>
      </c>
      <c r="C19422" s="1" t="s">
        <v>129</v>
      </c>
      <c r="D19422" s="1" t="s">
        <v>53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199</v>
      </c>
      <c r="X19422">
        <v>19</v>
      </c>
      <c r="Y19422">
        <v>0</v>
      </c>
      <c r="Z19422">
        <v>0</v>
      </c>
      <c r="AA19422">
        <v>1</v>
      </c>
      <c r="AB19422">
        <v>1</v>
      </c>
      <c r="AC19422">
        <v>0.1</v>
      </c>
      <c r="AD19422">
        <v>0.06</v>
      </c>
      <c r="AE19422">
        <v>0</v>
      </c>
      <c r="AF19422">
        <v>255</v>
      </c>
      <c r="AG19422">
        <v>19</v>
      </c>
      <c r="AH19422">
        <v>7.0000000000000007E-2</v>
      </c>
      <c r="AI19422">
        <v>7.0000000000000007E-2</v>
      </c>
      <c r="AJ19422">
        <v>0</v>
      </c>
      <c r="AK19422">
        <v>0</v>
      </c>
      <c r="AL19422">
        <v>0</v>
      </c>
      <c r="AM19422">
        <v>0</v>
      </c>
      <c r="AN19422">
        <v>1</v>
      </c>
      <c r="AO19422">
        <v>1</v>
      </c>
      <c r="AP19422" s="1" t="s">
        <v>51</v>
      </c>
      <c r="AQ19422">
        <v>21</v>
      </c>
    </row>
    <row r="19423" spans="1:43" x14ac:dyDescent="0.3">
      <c r="A19423">
        <v>0</v>
      </c>
      <c r="B19423" s="1" t="s">
        <v>43</v>
      </c>
      <c r="C19423" s="1" t="s">
        <v>52</v>
      </c>
      <c r="D19423" s="1" t="s">
        <v>45</v>
      </c>
      <c r="E19423">
        <v>295</v>
      </c>
      <c r="F19423">
        <v>6538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1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9</v>
      </c>
      <c r="X19423">
        <v>9</v>
      </c>
      <c r="Y19423">
        <v>0</v>
      </c>
      <c r="Z19423">
        <v>0</v>
      </c>
      <c r="AA19423">
        <v>0</v>
      </c>
      <c r="AB19423">
        <v>0</v>
      </c>
      <c r="AC19423">
        <v>1</v>
      </c>
      <c r="AD19423">
        <v>0</v>
      </c>
      <c r="AE19423">
        <v>0</v>
      </c>
      <c r="AF19423">
        <v>21</v>
      </c>
      <c r="AG19423">
        <v>255</v>
      </c>
      <c r="AH19423">
        <v>1</v>
      </c>
      <c r="AI19423">
        <v>0</v>
      </c>
      <c r="AJ19423">
        <v>0.05</v>
      </c>
      <c r="AK19423">
        <v>0.04</v>
      </c>
      <c r="AL19423">
        <v>0</v>
      </c>
      <c r="AM19423">
        <v>0</v>
      </c>
      <c r="AN19423">
        <v>0</v>
      </c>
      <c r="AO19423">
        <v>0</v>
      </c>
      <c r="AP19423" s="1" t="s">
        <v>46</v>
      </c>
      <c r="AQ19423">
        <v>21</v>
      </c>
    </row>
    <row r="19424" spans="1:43" x14ac:dyDescent="0.3">
      <c r="A19424">
        <v>0</v>
      </c>
      <c r="B19424" s="1" t="s">
        <v>47</v>
      </c>
      <c r="C19424" s="1" t="s">
        <v>65</v>
      </c>
      <c r="D19424" s="1" t="s">
        <v>45</v>
      </c>
      <c r="E19424">
        <v>44</v>
      </c>
      <c r="F19424">
        <v>8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238</v>
      </c>
      <c r="X19424">
        <v>238</v>
      </c>
      <c r="Y19424">
        <v>0</v>
      </c>
      <c r="Z19424">
        <v>0</v>
      </c>
      <c r="AA19424">
        <v>0</v>
      </c>
      <c r="AB19424">
        <v>0</v>
      </c>
      <c r="AC19424">
        <v>1</v>
      </c>
      <c r="AD19424">
        <v>0</v>
      </c>
      <c r="AE19424">
        <v>0</v>
      </c>
      <c r="AF19424">
        <v>255</v>
      </c>
      <c r="AG19424">
        <v>255</v>
      </c>
      <c r="AH19424">
        <v>1</v>
      </c>
      <c r="AI19424">
        <v>0</v>
      </c>
      <c r="AJ19424">
        <v>0.01</v>
      </c>
      <c r="AK19424">
        <v>0</v>
      </c>
      <c r="AL19424">
        <v>0</v>
      </c>
      <c r="AM19424">
        <v>0</v>
      </c>
      <c r="AN19424">
        <v>0</v>
      </c>
      <c r="AO19424">
        <v>0</v>
      </c>
      <c r="AP19424" s="1" t="s">
        <v>46</v>
      </c>
      <c r="AQ19424">
        <v>18</v>
      </c>
    </row>
    <row r="19425" spans="1:43" x14ac:dyDescent="0.3">
      <c r="A19425">
        <v>0</v>
      </c>
      <c r="B19425" s="1" t="s">
        <v>43</v>
      </c>
      <c r="C19425" s="1" t="s">
        <v>49</v>
      </c>
      <c r="D19425" s="1" t="s">
        <v>53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3</v>
      </c>
      <c r="X19425">
        <v>3</v>
      </c>
      <c r="Y19425">
        <v>0</v>
      </c>
      <c r="Z19425">
        <v>0</v>
      </c>
      <c r="AA19425">
        <v>1</v>
      </c>
      <c r="AB19425">
        <v>1</v>
      </c>
      <c r="AC19425">
        <v>1</v>
      </c>
      <c r="AD19425">
        <v>0</v>
      </c>
      <c r="AE19425">
        <v>0</v>
      </c>
      <c r="AF19425">
        <v>255</v>
      </c>
      <c r="AG19425">
        <v>3</v>
      </c>
      <c r="AH19425">
        <v>0.01</v>
      </c>
      <c r="AI19425">
        <v>0.96</v>
      </c>
      <c r="AJ19425">
        <v>0</v>
      </c>
      <c r="AK19425">
        <v>0</v>
      </c>
      <c r="AL19425">
        <v>0</v>
      </c>
      <c r="AM19425">
        <v>0</v>
      </c>
      <c r="AN19425">
        <v>0.96</v>
      </c>
      <c r="AO19425">
        <v>1</v>
      </c>
      <c r="AP19425" s="1" t="s">
        <v>51</v>
      </c>
      <c r="AQ19425">
        <v>18</v>
      </c>
    </row>
    <row r="19426" spans="1:43" x14ac:dyDescent="0.3">
      <c r="A19426">
        <v>0</v>
      </c>
      <c r="B19426" s="1" t="s">
        <v>47</v>
      </c>
      <c r="C19426" s="1" t="s">
        <v>65</v>
      </c>
      <c r="D19426" s="1" t="s">
        <v>45</v>
      </c>
      <c r="E19426">
        <v>46</v>
      </c>
      <c r="F19426">
        <v>135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103</v>
      </c>
      <c r="X19426">
        <v>183</v>
      </c>
      <c r="Y19426">
        <v>0</v>
      </c>
      <c r="Z19426">
        <v>0</v>
      </c>
      <c r="AA19426">
        <v>0</v>
      </c>
      <c r="AB19426">
        <v>0</v>
      </c>
      <c r="AC19426">
        <v>1</v>
      </c>
      <c r="AD19426">
        <v>0</v>
      </c>
      <c r="AE19426">
        <v>0.01</v>
      </c>
      <c r="AF19426">
        <v>255</v>
      </c>
      <c r="AG19426">
        <v>254</v>
      </c>
      <c r="AH19426">
        <v>1</v>
      </c>
      <c r="AI19426">
        <v>0.01</v>
      </c>
      <c r="AJ19426">
        <v>0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 s="1" t="s">
        <v>46</v>
      </c>
      <c r="AQ19426">
        <v>18</v>
      </c>
    </row>
    <row r="19427" spans="1:43" x14ac:dyDescent="0.3">
      <c r="A19427">
        <v>0</v>
      </c>
      <c r="B19427" s="1" t="s">
        <v>43</v>
      </c>
      <c r="C19427" s="1" t="s">
        <v>49</v>
      </c>
      <c r="D19427" s="1" t="s">
        <v>50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172</v>
      </c>
      <c r="X19427">
        <v>20</v>
      </c>
      <c r="Y19427">
        <v>1</v>
      </c>
      <c r="Z19427">
        <v>1</v>
      </c>
      <c r="AA19427">
        <v>0</v>
      </c>
      <c r="AB19427">
        <v>0</v>
      </c>
      <c r="AC19427">
        <v>0.12</v>
      </c>
      <c r="AD19427">
        <v>0.06</v>
      </c>
      <c r="AE19427">
        <v>0</v>
      </c>
      <c r="AF19427">
        <v>255</v>
      </c>
      <c r="AG19427">
        <v>20</v>
      </c>
      <c r="AH19427">
        <v>0.08</v>
      </c>
      <c r="AI19427">
        <v>0.06</v>
      </c>
      <c r="AJ19427">
        <v>0</v>
      </c>
      <c r="AK19427">
        <v>0</v>
      </c>
      <c r="AL19427">
        <v>1</v>
      </c>
      <c r="AM19427">
        <v>1</v>
      </c>
      <c r="AN19427">
        <v>0</v>
      </c>
      <c r="AO19427">
        <v>0</v>
      </c>
      <c r="AP19427" s="1" t="s">
        <v>51</v>
      </c>
      <c r="AQ19427">
        <v>21</v>
      </c>
    </row>
    <row r="19428" spans="1:43" x14ac:dyDescent="0.3">
      <c r="A19428">
        <v>0</v>
      </c>
      <c r="B19428" s="1" t="s">
        <v>43</v>
      </c>
      <c r="C19428" s="1" t="s">
        <v>48</v>
      </c>
      <c r="D19428" s="1" t="s">
        <v>53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414</v>
      </c>
      <c r="X19428">
        <v>1</v>
      </c>
      <c r="Y19428">
        <v>0.14000000000000001</v>
      </c>
      <c r="Z19428">
        <v>0</v>
      </c>
      <c r="AA19428">
        <v>0.85</v>
      </c>
      <c r="AB19428">
        <v>1</v>
      </c>
      <c r="AC19428">
        <v>0</v>
      </c>
      <c r="AD19428">
        <v>1</v>
      </c>
      <c r="AE19428">
        <v>0</v>
      </c>
      <c r="AF19428">
        <v>255</v>
      </c>
      <c r="AG19428">
        <v>1</v>
      </c>
      <c r="AH19428">
        <v>0</v>
      </c>
      <c r="AI19428">
        <v>0.95</v>
      </c>
      <c r="AJ19428">
        <v>0</v>
      </c>
      <c r="AK19428">
        <v>0</v>
      </c>
      <c r="AL19428">
        <v>0.15</v>
      </c>
      <c r="AM19428">
        <v>0</v>
      </c>
      <c r="AN19428">
        <v>0.85</v>
      </c>
      <c r="AO19428">
        <v>1</v>
      </c>
      <c r="AP19428" s="1" t="s">
        <v>74</v>
      </c>
      <c r="AQ19428">
        <v>17</v>
      </c>
    </row>
    <row r="19429" spans="1:43" x14ac:dyDescent="0.3">
      <c r="A19429">
        <v>0</v>
      </c>
      <c r="B19429" s="1" t="s">
        <v>43</v>
      </c>
      <c r="C19429" s="1" t="s">
        <v>52</v>
      </c>
      <c r="D19429" s="1" t="s">
        <v>45</v>
      </c>
      <c r="E19429">
        <v>320</v>
      </c>
      <c r="F19429">
        <v>1678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1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3</v>
      </c>
      <c r="X19429">
        <v>3</v>
      </c>
      <c r="Y19429">
        <v>0</v>
      </c>
      <c r="Z19429">
        <v>0</v>
      </c>
      <c r="AA19429">
        <v>0</v>
      </c>
      <c r="AB19429">
        <v>0</v>
      </c>
      <c r="AC19429">
        <v>1</v>
      </c>
      <c r="AD19429">
        <v>0</v>
      </c>
      <c r="AE19429">
        <v>0</v>
      </c>
      <c r="AF19429">
        <v>3</v>
      </c>
      <c r="AG19429">
        <v>177</v>
      </c>
      <c r="AH19429">
        <v>1</v>
      </c>
      <c r="AI19429">
        <v>0</v>
      </c>
      <c r="AJ19429">
        <v>0.33</v>
      </c>
      <c r="AK19429">
        <v>7.0000000000000007E-2</v>
      </c>
      <c r="AL19429">
        <v>0</v>
      </c>
      <c r="AM19429">
        <v>0</v>
      </c>
      <c r="AN19429">
        <v>0</v>
      </c>
      <c r="AO19429">
        <v>0</v>
      </c>
      <c r="AP19429" s="1" t="s">
        <v>46</v>
      </c>
      <c r="AQ19429">
        <v>21</v>
      </c>
    </row>
    <row r="19430" spans="1:43" x14ac:dyDescent="0.3">
      <c r="A19430">
        <v>0</v>
      </c>
      <c r="B19430" s="1" t="s">
        <v>43</v>
      </c>
      <c r="C19430" s="1" t="s">
        <v>52</v>
      </c>
      <c r="D19430" s="1" t="s">
        <v>45</v>
      </c>
      <c r="E19430">
        <v>221</v>
      </c>
      <c r="F19430">
        <v>4003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1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13</v>
      </c>
      <c r="X19430">
        <v>13</v>
      </c>
      <c r="Y19430">
        <v>0</v>
      </c>
      <c r="Z19430">
        <v>0</v>
      </c>
      <c r="AA19430">
        <v>0</v>
      </c>
      <c r="AB19430">
        <v>0</v>
      </c>
      <c r="AC19430">
        <v>1</v>
      </c>
      <c r="AD19430">
        <v>0</v>
      </c>
      <c r="AE19430">
        <v>0</v>
      </c>
      <c r="AF19430">
        <v>255</v>
      </c>
      <c r="AG19430">
        <v>255</v>
      </c>
      <c r="AH19430">
        <v>1</v>
      </c>
      <c r="AI19430">
        <v>0</v>
      </c>
      <c r="AJ19430">
        <v>0</v>
      </c>
      <c r="AK19430">
        <v>0</v>
      </c>
      <c r="AL19430">
        <v>0</v>
      </c>
      <c r="AM19430">
        <v>0</v>
      </c>
      <c r="AN19430">
        <v>0</v>
      </c>
      <c r="AO19430">
        <v>0</v>
      </c>
      <c r="AP19430" s="1" t="s">
        <v>46</v>
      </c>
      <c r="AQ19430">
        <v>21</v>
      </c>
    </row>
    <row r="19431" spans="1:43" x14ac:dyDescent="0.3">
      <c r="A19431">
        <v>0</v>
      </c>
      <c r="B19431" s="1" t="s">
        <v>47</v>
      </c>
      <c r="C19431" s="1" t="s">
        <v>65</v>
      </c>
      <c r="D19431" s="1" t="s">
        <v>45</v>
      </c>
      <c r="E19431">
        <v>46</v>
      </c>
      <c r="F19431">
        <v>46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124</v>
      </c>
      <c r="X19431">
        <v>204</v>
      </c>
      <c r="Y19431">
        <v>0</v>
      </c>
      <c r="Z19431">
        <v>0</v>
      </c>
      <c r="AA19431">
        <v>0</v>
      </c>
      <c r="AB19431">
        <v>0</v>
      </c>
      <c r="AC19431">
        <v>1</v>
      </c>
      <c r="AD19431">
        <v>0</v>
      </c>
      <c r="AE19431">
        <v>0.01</v>
      </c>
      <c r="AF19431">
        <v>255</v>
      </c>
      <c r="AG19431">
        <v>255</v>
      </c>
      <c r="AH19431">
        <v>1</v>
      </c>
      <c r="AI19431">
        <v>0</v>
      </c>
      <c r="AJ19431">
        <v>0.01</v>
      </c>
      <c r="AK19431">
        <v>0</v>
      </c>
      <c r="AL19431">
        <v>0</v>
      </c>
      <c r="AM19431">
        <v>0</v>
      </c>
      <c r="AN19431">
        <v>0</v>
      </c>
      <c r="AO19431">
        <v>0</v>
      </c>
      <c r="AP19431" s="1" t="s">
        <v>46</v>
      </c>
      <c r="AQ19431">
        <v>18</v>
      </c>
    </row>
    <row r="19432" spans="1:43" x14ac:dyDescent="0.3">
      <c r="A19432">
        <v>0</v>
      </c>
      <c r="B19432" s="1" t="s">
        <v>43</v>
      </c>
      <c r="C19432" s="1" t="s">
        <v>48</v>
      </c>
      <c r="D19432" s="1" t="s">
        <v>53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1</v>
      </c>
      <c r="X19432">
        <v>1</v>
      </c>
      <c r="Y19432">
        <v>0</v>
      </c>
      <c r="Z19432">
        <v>0</v>
      </c>
      <c r="AA19432">
        <v>1</v>
      </c>
      <c r="AB19432">
        <v>1</v>
      </c>
      <c r="AC19432">
        <v>1</v>
      </c>
      <c r="AD19432">
        <v>0</v>
      </c>
      <c r="AE19432">
        <v>0</v>
      </c>
      <c r="AF19432">
        <v>62</v>
      </c>
      <c r="AG19432">
        <v>9</v>
      </c>
      <c r="AH19432">
        <v>0.15</v>
      </c>
      <c r="AI19432">
        <v>0.08</v>
      </c>
      <c r="AJ19432">
        <v>0.02</v>
      </c>
      <c r="AK19432">
        <v>0</v>
      </c>
      <c r="AL19432">
        <v>0</v>
      </c>
      <c r="AM19432">
        <v>0</v>
      </c>
      <c r="AN19432">
        <v>0.11</v>
      </c>
      <c r="AO19432">
        <v>0.78</v>
      </c>
      <c r="AP19432" s="1" t="s">
        <v>155</v>
      </c>
      <c r="AQ19432">
        <v>11</v>
      </c>
    </row>
    <row r="19433" spans="1:43" x14ac:dyDescent="0.3">
      <c r="A19433">
        <v>1</v>
      </c>
      <c r="B19433" s="1" t="s">
        <v>43</v>
      </c>
      <c r="C19433" s="1" t="s">
        <v>69</v>
      </c>
      <c r="D19433" s="1" t="s">
        <v>45</v>
      </c>
      <c r="E19433">
        <v>2599</v>
      </c>
      <c r="F19433">
        <v>293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1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2</v>
      </c>
      <c r="X19433">
        <v>2</v>
      </c>
      <c r="Y19433">
        <v>0</v>
      </c>
      <c r="Z19433">
        <v>0</v>
      </c>
      <c r="AA19433">
        <v>0</v>
      </c>
      <c r="AB19433">
        <v>0</v>
      </c>
      <c r="AC19433">
        <v>1</v>
      </c>
      <c r="AD19433">
        <v>0</v>
      </c>
      <c r="AE19433">
        <v>0</v>
      </c>
      <c r="AF19433">
        <v>255</v>
      </c>
      <c r="AG19433">
        <v>114</v>
      </c>
      <c r="AH19433">
        <v>0.45</v>
      </c>
      <c r="AI19433">
        <v>0.15</v>
      </c>
      <c r="AJ19433">
        <v>0</v>
      </c>
      <c r="AK19433">
        <v>0</v>
      </c>
      <c r="AL19433">
        <v>0</v>
      </c>
      <c r="AM19433">
        <v>0</v>
      </c>
      <c r="AN19433">
        <v>0.54</v>
      </c>
      <c r="AO19433">
        <v>0</v>
      </c>
      <c r="AP19433" s="1" t="s">
        <v>158</v>
      </c>
      <c r="AQ19433">
        <v>11</v>
      </c>
    </row>
    <row r="19434" spans="1:43" x14ac:dyDescent="0.3">
      <c r="A19434">
        <v>0</v>
      </c>
      <c r="B19434" s="1" t="s">
        <v>43</v>
      </c>
      <c r="C19434" s="1" t="s">
        <v>52</v>
      </c>
      <c r="D19434" s="1" t="s">
        <v>45</v>
      </c>
      <c r="E19434">
        <v>324</v>
      </c>
      <c r="F19434">
        <v>271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1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2</v>
      </c>
      <c r="X19434">
        <v>2</v>
      </c>
      <c r="Y19434">
        <v>0</v>
      </c>
      <c r="Z19434">
        <v>0</v>
      </c>
      <c r="AA19434">
        <v>0</v>
      </c>
      <c r="AB19434">
        <v>0</v>
      </c>
      <c r="AC19434">
        <v>1</v>
      </c>
      <c r="AD19434">
        <v>0</v>
      </c>
      <c r="AE19434">
        <v>0</v>
      </c>
      <c r="AF19434">
        <v>255</v>
      </c>
      <c r="AG19434">
        <v>252</v>
      </c>
      <c r="AH19434">
        <v>0.99</v>
      </c>
      <c r="AI19434">
        <v>0.01</v>
      </c>
      <c r="AJ19434">
        <v>0</v>
      </c>
      <c r="AK19434">
        <v>0</v>
      </c>
      <c r="AL19434">
        <v>0</v>
      </c>
      <c r="AM19434">
        <v>0</v>
      </c>
      <c r="AN19434">
        <v>0</v>
      </c>
      <c r="AO19434">
        <v>0</v>
      </c>
      <c r="AP19434" s="1" t="s">
        <v>46</v>
      </c>
      <c r="AQ19434">
        <v>21</v>
      </c>
    </row>
    <row r="19435" spans="1:43" x14ac:dyDescent="0.3">
      <c r="A19435">
        <v>0</v>
      </c>
      <c r="B19435" s="1" t="s">
        <v>43</v>
      </c>
      <c r="C19435" s="1" t="s">
        <v>52</v>
      </c>
      <c r="D19435" s="1" t="s">
        <v>45</v>
      </c>
      <c r="E19435">
        <v>255</v>
      </c>
      <c r="F19435">
        <v>3621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1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1</v>
      </c>
      <c r="X19435">
        <v>5</v>
      </c>
      <c r="Y19435">
        <v>0</v>
      </c>
      <c r="Z19435">
        <v>0</v>
      </c>
      <c r="AA19435">
        <v>0</v>
      </c>
      <c r="AB19435">
        <v>0</v>
      </c>
      <c r="AC19435">
        <v>1</v>
      </c>
      <c r="AD19435">
        <v>0</v>
      </c>
      <c r="AE19435">
        <v>0.6</v>
      </c>
      <c r="AF19435">
        <v>255</v>
      </c>
      <c r="AG19435">
        <v>255</v>
      </c>
      <c r="AH19435">
        <v>1</v>
      </c>
      <c r="AI19435">
        <v>0</v>
      </c>
      <c r="AJ19435">
        <v>0</v>
      </c>
      <c r="AK19435">
        <v>0</v>
      </c>
      <c r="AL19435">
        <v>0</v>
      </c>
      <c r="AM19435">
        <v>0</v>
      </c>
      <c r="AN19435">
        <v>0</v>
      </c>
      <c r="AO19435">
        <v>0</v>
      </c>
      <c r="AP19435" s="1" t="s">
        <v>46</v>
      </c>
      <c r="AQ19435">
        <v>21</v>
      </c>
    </row>
    <row r="19436" spans="1:43" x14ac:dyDescent="0.3">
      <c r="A19436">
        <v>0</v>
      </c>
      <c r="B19436" s="1" t="s">
        <v>43</v>
      </c>
      <c r="C19436" s="1" t="s">
        <v>52</v>
      </c>
      <c r="D19436" s="1" t="s">
        <v>45</v>
      </c>
      <c r="E19436">
        <v>290</v>
      </c>
      <c r="F19436">
        <v>5248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1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10</v>
      </c>
      <c r="X19436">
        <v>10</v>
      </c>
      <c r="Y19436">
        <v>0</v>
      </c>
      <c r="Z19436">
        <v>0</v>
      </c>
      <c r="AA19436">
        <v>0</v>
      </c>
      <c r="AB19436">
        <v>0</v>
      </c>
      <c r="AC19436">
        <v>1</v>
      </c>
      <c r="AD19436">
        <v>0</v>
      </c>
      <c r="AE19436">
        <v>0</v>
      </c>
      <c r="AF19436">
        <v>87</v>
      </c>
      <c r="AG19436">
        <v>255</v>
      </c>
      <c r="AH19436">
        <v>1</v>
      </c>
      <c r="AI19436">
        <v>0</v>
      </c>
      <c r="AJ19436">
        <v>0.01</v>
      </c>
      <c r="AK19436">
        <v>0.06</v>
      </c>
      <c r="AL19436">
        <v>0</v>
      </c>
      <c r="AM19436">
        <v>0</v>
      </c>
      <c r="AN19436">
        <v>0</v>
      </c>
      <c r="AO19436">
        <v>0</v>
      </c>
      <c r="AP19436" s="1" t="s">
        <v>46</v>
      </c>
      <c r="AQ19436">
        <v>21</v>
      </c>
    </row>
    <row r="19437" spans="1:43" x14ac:dyDescent="0.3">
      <c r="A19437">
        <v>0</v>
      </c>
      <c r="B19437" s="1" t="s">
        <v>43</v>
      </c>
      <c r="C19437" s="1" t="s">
        <v>44</v>
      </c>
      <c r="D19437" s="1" t="s">
        <v>45</v>
      </c>
      <c r="E19437">
        <v>12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1</v>
      </c>
      <c r="X19437">
        <v>1</v>
      </c>
      <c r="Y19437">
        <v>0</v>
      </c>
      <c r="Z19437">
        <v>0</v>
      </c>
      <c r="AA19437">
        <v>0</v>
      </c>
      <c r="AB19437">
        <v>0</v>
      </c>
      <c r="AC19437">
        <v>1</v>
      </c>
      <c r="AD19437">
        <v>0</v>
      </c>
      <c r="AE19437">
        <v>0</v>
      </c>
      <c r="AF19437">
        <v>4</v>
      </c>
      <c r="AG19437">
        <v>19</v>
      </c>
      <c r="AH19437">
        <v>0.75</v>
      </c>
      <c r="AI19437">
        <v>0.5</v>
      </c>
      <c r="AJ19437">
        <v>0.75</v>
      </c>
      <c r="AK19437">
        <v>0.16</v>
      </c>
      <c r="AL19437">
        <v>0</v>
      </c>
      <c r="AM19437">
        <v>0</v>
      </c>
      <c r="AN19437">
        <v>0</v>
      </c>
      <c r="AO19437">
        <v>0</v>
      </c>
      <c r="AP19437" s="1" t="s">
        <v>138</v>
      </c>
      <c r="AQ19437">
        <v>4</v>
      </c>
    </row>
    <row r="19438" spans="1:43" x14ac:dyDescent="0.3">
      <c r="A19438">
        <v>0</v>
      </c>
      <c r="B19438" s="1" t="s">
        <v>43</v>
      </c>
      <c r="C19438" s="1" t="s">
        <v>52</v>
      </c>
      <c r="D19438" s="1" t="s">
        <v>53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1</v>
      </c>
      <c r="X19438">
        <v>2</v>
      </c>
      <c r="Y19438">
        <v>0</v>
      </c>
      <c r="Z19438">
        <v>0</v>
      </c>
      <c r="AA19438">
        <v>1</v>
      </c>
      <c r="AB19438">
        <v>0.5</v>
      </c>
      <c r="AC19438">
        <v>1</v>
      </c>
      <c r="AD19438">
        <v>0</v>
      </c>
      <c r="AE19438">
        <v>1</v>
      </c>
      <c r="AF19438">
        <v>255</v>
      </c>
      <c r="AG19438">
        <v>4</v>
      </c>
      <c r="AH19438">
        <v>0.02</v>
      </c>
      <c r="AI19438">
        <v>0.99</v>
      </c>
      <c r="AJ19438">
        <v>0</v>
      </c>
      <c r="AK19438">
        <v>0</v>
      </c>
      <c r="AL19438">
        <v>0.15</v>
      </c>
      <c r="AM19438">
        <v>0</v>
      </c>
      <c r="AN19438">
        <v>0.85</v>
      </c>
      <c r="AO19438">
        <v>1</v>
      </c>
      <c r="AP19438" s="1" t="s">
        <v>46</v>
      </c>
      <c r="AQ19438">
        <v>14</v>
      </c>
    </row>
    <row r="19439" spans="1:43" x14ac:dyDescent="0.3">
      <c r="A19439">
        <v>0</v>
      </c>
      <c r="B19439" s="1" t="s">
        <v>43</v>
      </c>
      <c r="C19439" s="1" t="s">
        <v>67</v>
      </c>
      <c r="D19439" s="1" t="s">
        <v>53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272</v>
      </c>
      <c r="X19439">
        <v>8</v>
      </c>
      <c r="Y19439">
        <v>0</v>
      </c>
      <c r="Z19439">
        <v>0</v>
      </c>
      <c r="AA19439">
        <v>1</v>
      </c>
      <c r="AB19439">
        <v>1</v>
      </c>
      <c r="AC19439">
        <v>0.03</v>
      </c>
      <c r="AD19439">
        <v>0.06</v>
      </c>
      <c r="AE19439">
        <v>0</v>
      </c>
      <c r="AF19439">
        <v>255</v>
      </c>
      <c r="AG19439">
        <v>8</v>
      </c>
      <c r="AH19439">
        <v>0.03</v>
      </c>
      <c r="AI19439">
        <v>0.06</v>
      </c>
      <c r="AJ19439">
        <v>0</v>
      </c>
      <c r="AK19439">
        <v>0</v>
      </c>
      <c r="AL19439">
        <v>0</v>
      </c>
      <c r="AM19439">
        <v>0</v>
      </c>
      <c r="AN19439">
        <v>1</v>
      </c>
      <c r="AO19439">
        <v>1</v>
      </c>
      <c r="AP19439" s="1" t="s">
        <v>51</v>
      </c>
      <c r="AQ19439">
        <v>20</v>
      </c>
    </row>
    <row r="19440" spans="1:43" x14ac:dyDescent="0.3">
      <c r="A19440">
        <v>0</v>
      </c>
      <c r="B19440" s="1" t="s">
        <v>43</v>
      </c>
      <c r="C19440" s="1" t="s">
        <v>49</v>
      </c>
      <c r="D19440" s="1" t="s">
        <v>53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246</v>
      </c>
      <c r="X19440">
        <v>6</v>
      </c>
      <c r="Y19440">
        <v>0.04</v>
      </c>
      <c r="Z19440">
        <v>0.17</v>
      </c>
      <c r="AA19440">
        <v>0.96</v>
      </c>
      <c r="AB19440">
        <v>0.83</v>
      </c>
      <c r="AC19440">
        <v>0.02</v>
      </c>
      <c r="AD19440">
        <v>7.0000000000000007E-2</v>
      </c>
      <c r="AE19440">
        <v>0</v>
      </c>
      <c r="AF19440">
        <v>255</v>
      </c>
      <c r="AG19440">
        <v>6</v>
      </c>
      <c r="AH19440">
        <v>0.02</v>
      </c>
      <c r="AI19440">
        <v>7.0000000000000007E-2</v>
      </c>
      <c r="AJ19440">
        <v>0</v>
      </c>
      <c r="AK19440">
        <v>0</v>
      </c>
      <c r="AL19440">
        <v>0.06</v>
      </c>
      <c r="AM19440">
        <v>0.17</v>
      </c>
      <c r="AN19440">
        <v>0.94</v>
      </c>
      <c r="AO19440">
        <v>0.83</v>
      </c>
      <c r="AP19440" s="1" t="s">
        <v>51</v>
      </c>
      <c r="AQ19440">
        <v>21</v>
      </c>
    </row>
    <row r="19441" spans="1:43" x14ac:dyDescent="0.3">
      <c r="A19441">
        <v>0</v>
      </c>
      <c r="B19441" s="1" t="s">
        <v>43</v>
      </c>
      <c r="C19441" s="1" t="s">
        <v>52</v>
      </c>
      <c r="D19441" s="1" t="s">
        <v>45</v>
      </c>
      <c r="E19441">
        <v>233</v>
      </c>
      <c r="F19441">
        <v>39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1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7</v>
      </c>
      <c r="X19441">
        <v>11</v>
      </c>
      <c r="Y19441">
        <v>0</v>
      </c>
      <c r="Z19441">
        <v>0</v>
      </c>
      <c r="AA19441">
        <v>0</v>
      </c>
      <c r="AB19441">
        <v>0</v>
      </c>
      <c r="AC19441">
        <v>1</v>
      </c>
      <c r="AD19441">
        <v>0</v>
      </c>
      <c r="AE19441">
        <v>0.36</v>
      </c>
      <c r="AF19441">
        <v>173</v>
      </c>
      <c r="AG19441">
        <v>255</v>
      </c>
      <c r="AH19441">
        <v>1</v>
      </c>
      <c r="AI19441">
        <v>0</v>
      </c>
      <c r="AJ19441">
        <v>0.01</v>
      </c>
      <c r="AK19441">
        <v>0.02</v>
      </c>
      <c r="AL19441">
        <v>0</v>
      </c>
      <c r="AM19441">
        <v>0</v>
      </c>
      <c r="AN19441">
        <v>0</v>
      </c>
      <c r="AO19441">
        <v>0</v>
      </c>
      <c r="AP19441" s="1" t="s">
        <v>46</v>
      </c>
      <c r="AQ19441">
        <v>21</v>
      </c>
    </row>
    <row r="19442" spans="1:43" x14ac:dyDescent="0.3">
      <c r="A19442">
        <v>9</v>
      </c>
      <c r="B19442" s="1" t="s">
        <v>43</v>
      </c>
      <c r="C19442" s="1" t="s">
        <v>69</v>
      </c>
      <c r="D19442" s="1" t="s">
        <v>45</v>
      </c>
      <c r="E19442">
        <v>1868</v>
      </c>
      <c r="F19442">
        <v>323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1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1</v>
      </c>
      <c r="X19442">
        <v>1</v>
      </c>
      <c r="Y19442">
        <v>0</v>
      </c>
      <c r="Z19442">
        <v>0</v>
      </c>
      <c r="AA19442">
        <v>0</v>
      </c>
      <c r="AB19442">
        <v>0</v>
      </c>
      <c r="AC19442">
        <v>1</v>
      </c>
      <c r="AD19442">
        <v>0</v>
      </c>
      <c r="AE19442">
        <v>0</v>
      </c>
      <c r="AF19442">
        <v>122</v>
      </c>
      <c r="AG19442">
        <v>176</v>
      </c>
      <c r="AH19442">
        <v>0.75</v>
      </c>
      <c r="AI19442">
        <v>0.02</v>
      </c>
      <c r="AJ19442">
        <v>0.01</v>
      </c>
      <c r="AK19442">
        <v>0.01</v>
      </c>
      <c r="AL19442">
        <v>0</v>
      </c>
      <c r="AM19442">
        <v>0</v>
      </c>
      <c r="AN19442">
        <v>0</v>
      </c>
      <c r="AO19442">
        <v>0</v>
      </c>
      <c r="AP19442" s="1" t="s">
        <v>46</v>
      </c>
      <c r="AQ19442">
        <v>21</v>
      </c>
    </row>
    <row r="19443" spans="1:43" x14ac:dyDescent="0.3">
      <c r="A19443">
        <v>0</v>
      </c>
      <c r="B19443" s="1" t="s">
        <v>47</v>
      </c>
      <c r="C19443" s="1" t="s">
        <v>49</v>
      </c>
      <c r="D19443" s="1" t="s">
        <v>45</v>
      </c>
      <c r="E19443">
        <v>53</v>
      </c>
      <c r="F19443">
        <v>52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509</v>
      </c>
      <c r="X19443">
        <v>509</v>
      </c>
      <c r="Y19443">
        <v>0</v>
      </c>
      <c r="Z19443">
        <v>0</v>
      </c>
      <c r="AA19443">
        <v>0</v>
      </c>
      <c r="AB19443">
        <v>0</v>
      </c>
      <c r="AC19443">
        <v>1</v>
      </c>
      <c r="AD19443">
        <v>0</v>
      </c>
      <c r="AE19443">
        <v>0</v>
      </c>
      <c r="AF19443">
        <v>255</v>
      </c>
      <c r="AG19443">
        <v>255</v>
      </c>
      <c r="AH19443">
        <v>1</v>
      </c>
      <c r="AI19443">
        <v>0</v>
      </c>
      <c r="AJ19443">
        <v>0.91</v>
      </c>
      <c r="AK19443">
        <v>0</v>
      </c>
      <c r="AL19443">
        <v>0</v>
      </c>
      <c r="AM19443">
        <v>0</v>
      </c>
      <c r="AN19443">
        <v>0</v>
      </c>
      <c r="AO19443">
        <v>0</v>
      </c>
      <c r="AP19443" s="1" t="s">
        <v>46</v>
      </c>
      <c r="AQ19443">
        <v>17</v>
      </c>
    </row>
    <row r="19444" spans="1:43" x14ac:dyDescent="0.3">
      <c r="A19444">
        <v>0</v>
      </c>
      <c r="B19444" s="1" t="s">
        <v>43</v>
      </c>
      <c r="C19444" s="1" t="s">
        <v>52</v>
      </c>
      <c r="D19444" s="1" t="s">
        <v>45</v>
      </c>
      <c r="E19444">
        <v>311</v>
      </c>
      <c r="F19444">
        <v>2528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1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9</v>
      </c>
      <c r="X19444">
        <v>9</v>
      </c>
      <c r="Y19444">
        <v>0</v>
      </c>
      <c r="Z19444">
        <v>0</v>
      </c>
      <c r="AA19444">
        <v>0</v>
      </c>
      <c r="AB19444">
        <v>0</v>
      </c>
      <c r="AC19444">
        <v>1</v>
      </c>
      <c r="AD19444">
        <v>0</v>
      </c>
      <c r="AE19444">
        <v>0</v>
      </c>
      <c r="AF19444">
        <v>23</v>
      </c>
      <c r="AG19444">
        <v>255</v>
      </c>
      <c r="AH19444">
        <v>1</v>
      </c>
      <c r="AI19444">
        <v>0</v>
      </c>
      <c r="AJ19444">
        <v>0.04</v>
      </c>
      <c r="AK19444">
        <v>0.05</v>
      </c>
      <c r="AL19444">
        <v>0</v>
      </c>
      <c r="AM19444">
        <v>0</v>
      </c>
      <c r="AN19444">
        <v>0</v>
      </c>
      <c r="AO19444">
        <v>0</v>
      </c>
      <c r="AP19444" s="1" t="s">
        <v>46</v>
      </c>
      <c r="AQ19444">
        <v>21</v>
      </c>
    </row>
    <row r="19445" spans="1:43" x14ac:dyDescent="0.3">
      <c r="A19445">
        <v>798</v>
      </c>
      <c r="B19445" s="1" t="s">
        <v>43</v>
      </c>
      <c r="C19445" s="1" t="s">
        <v>52</v>
      </c>
      <c r="D19445" s="1" t="s">
        <v>76</v>
      </c>
      <c r="E19445">
        <v>61504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1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0</v>
      </c>
      <c r="W19445">
        <v>33</v>
      </c>
      <c r="X19445">
        <v>33</v>
      </c>
      <c r="Y19445">
        <v>0</v>
      </c>
      <c r="Z19445">
        <v>0</v>
      </c>
      <c r="AA19445">
        <v>1</v>
      </c>
      <c r="AB19445">
        <v>1</v>
      </c>
      <c r="AC19445">
        <v>1</v>
      </c>
      <c r="AD19445">
        <v>0</v>
      </c>
      <c r="AE19445">
        <v>0</v>
      </c>
      <c r="AF19445">
        <v>255</v>
      </c>
      <c r="AG19445">
        <v>253</v>
      </c>
      <c r="AH19445">
        <v>0.99</v>
      </c>
      <c r="AI19445">
        <v>0.01</v>
      </c>
      <c r="AJ19445">
        <v>0</v>
      </c>
      <c r="AK19445">
        <v>0</v>
      </c>
      <c r="AL19445">
        <v>0.01</v>
      </c>
      <c r="AM19445">
        <v>0.01</v>
      </c>
      <c r="AN19445">
        <v>0.62</v>
      </c>
      <c r="AO19445">
        <v>0.62</v>
      </c>
      <c r="AP19445" s="1" t="s">
        <v>152</v>
      </c>
      <c r="AQ19445">
        <v>14</v>
      </c>
    </row>
    <row r="19446" spans="1:43" x14ac:dyDescent="0.3">
      <c r="A19446">
        <v>0</v>
      </c>
      <c r="B19446" s="1" t="s">
        <v>43</v>
      </c>
      <c r="C19446" s="1" t="s">
        <v>52</v>
      </c>
      <c r="D19446" s="1" t="s">
        <v>5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44</v>
      </c>
      <c r="X19446">
        <v>14</v>
      </c>
      <c r="Y19446">
        <v>1</v>
      </c>
      <c r="Z19446">
        <v>1</v>
      </c>
      <c r="AA19446">
        <v>0</v>
      </c>
      <c r="AB19446">
        <v>0</v>
      </c>
      <c r="AC19446">
        <v>0.32</v>
      </c>
      <c r="AD19446">
        <v>0.09</v>
      </c>
      <c r="AE19446">
        <v>0</v>
      </c>
      <c r="AF19446">
        <v>255</v>
      </c>
      <c r="AG19446">
        <v>63</v>
      </c>
      <c r="AH19446">
        <v>0.25</v>
      </c>
      <c r="AI19446">
        <v>0.02</v>
      </c>
      <c r="AJ19446">
        <v>0.02</v>
      </c>
      <c r="AK19446">
        <v>0</v>
      </c>
      <c r="AL19446">
        <v>0.98</v>
      </c>
      <c r="AM19446">
        <v>1</v>
      </c>
      <c r="AN19446">
        <v>0</v>
      </c>
      <c r="AO19446">
        <v>0</v>
      </c>
      <c r="AP19446" s="1" t="s">
        <v>51</v>
      </c>
      <c r="AQ19446">
        <v>19</v>
      </c>
    </row>
    <row r="19447" spans="1:43" x14ac:dyDescent="0.3">
      <c r="A19447">
        <v>0</v>
      </c>
      <c r="B19447" s="1" t="s">
        <v>43</v>
      </c>
      <c r="C19447" s="1" t="s">
        <v>52</v>
      </c>
      <c r="D19447" s="1" t="s">
        <v>45</v>
      </c>
      <c r="E19447">
        <v>188</v>
      </c>
      <c r="F19447">
        <v>585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1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1</v>
      </c>
      <c r="X19447">
        <v>1</v>
      </c>
      <c r="Y19447">
        <v>0</v>
      </c>
      <c r="Z19447">
        <v>0</v>
      </c>
      <c r="AA19447">
        <v>0</v>
      </c>
      <c r="AB19447">
        <v>0</v>
      </c>
      <c r="AC19447">
        <v>1</v>
      </c>
      <c r="AD19447">
        <v>0</v>
      </c>
      <c r="AE19447">
        <v>0</v>
      </c>
      <c r="AF19447">
        <v>255</v>
      </c>
      <c r="AG19447">
        <v>242</v>
      </c>
      <c r="AH19447">
        <v>0.95</v>
      </c>
      <c r="AI19447">
        <v>0.02</v>
      </c>
      <c r="AJ19447">
        <v>0</v>
      </c>
      <c r="AK19447">
        <v>0</v>
      </c>
      <c r="AL19447">
        <v>0</v>
      </c>
      <c r="AM19447">
        <v>0</v>
      </c>
      <c r="AN19447">
        <v>0</v>
      </c>
      <c r="AO19447">
        <v>0</v>
      </c>
      <c r="AP19447" s="1" t="s">
        <v>46</v>
      </c>
      <c r="AQ19447">
        <v>21</v>
      </c>
    </row>
    <row r="19448" spans="1:43" x14ac:dyDescent="0.3">
      <c r="A19448">
        <v>0</v>
      </c>
      <c r="B19448" s="1" t="s">
        <v>43</v>
      </c>
      <c r="C19448" s="1" t="s">
        <v>52</v>
      </c>
      <c r="D19448" s="1" t="s">
        <v>45</v>
      </c>
      <c r="E19448">
        <v>221</v>
      </c>
      <c r="F19448">
        <v>711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1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5</v>
      </c>
      <c r="X19448">
        <v>15</v>
      </c>
      <c r="Y19448">
        <v>0</v>
      </c>
      <c r="Z19448">
        <v>0</v>
      </c>
      <c r="AA19448">
        <v>0</v>
      </c>
      <c r="AB19448">
        <v>0</v>
      </c>
      <c r="AC19448">
        <v>1</v>
      </c>
      <c r="AD19448">
        <v>0</v>
      </c>
      <c r="AE19448">
        <v>0.47</v>
      </c>
      <c r="AF19448">
        <v>6</v>
      </c>
      <c r="AG19448">
        <v>255</v>
      </c>
      <c r="AH19448">
        <v>1</v>
      </c>
      <c r="AI19448">
        <v>0</v>
      </c>
      <c r="AJ19448">
        <v>0.17</v>
      </c>
      <c r="AK19448">
        <v>0.04</v>
      </c>
      <c r="AL19448">
        <v>0</v>
      </c>
      <c r="AM19448">
        <v>0</v>
      </c>
      <c r="AN19448">
        <v>0</v>
      </c>
      <c r="AO19448">
        <v>0</v>
      </c>
      <c r="AP19448" s="1" t="s">
        <v>46</v>
      </c>
      <c r="AQ19448">
        <v>21</v>
      </c>
    </row>
    <row r="19449" spans="1:43" x14ac:dyDescent="0.3">
      <c r="A19449">
        <v>280</v>
      </c>
      <c r="B19449" s="1" t="s">
        <v>43</v>
      </c>
      <c r="C19449" s="1" t="s">
        <v>44</v>
      </c>
      <c r="D19449" s="1" t="s">
        <v>45</v>
      </c>
      <c r="E19449">
        <v>283618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2</v>
      </c>
      <c r="X19449">
        <v>2</v>
      </c>
      <c r="Y19449">
        <v>0</v>
      </c>
      <c r="Z19449">
        <v>0</v>
      </c>
      <c r="AA19449">
        <v>0</v>
      </c>
      <c r="AB19449">
        <v>0</v>
      </c>
      <c r="AC19449">
        <v>1</v>
      </c>
      <c r="AD19449">
        <v>0</v>
      </c>
      <c r="AE19449">
        <v>0</v>
      </c>
      <c r="AF19449">
        <v>8</v>
      </c>
      <c r="AG19449">
        <v>16</v>
      </c>
      <c r="AH19449">
        <v>1</v>
      </c>
      <c r="AI19449">
        <v>0</v>
      </c>
      <c r="AJ19449">
        <v>1</v>
      </c>
      <c r="AK19449">
        <v>0.19</v>
      </c>
      <c r="AL19449">
        <v>0</v>
      </c>
      <c r="AM19449">
        <v>0</v>
      </c>
      <c r="AN19449">
        <v>0</v>
      </c>
      <c r="AO19449">
        <v>0</v>
      </c>
      <c r="AP19449" s="1" t="s">
        <v>138</v>
      </c>
      <c r="AQ19449">
        <v>16</v>
      </c>
    </row>
    <row r="19450" spans="1:43" x14ac:dyDescent="0.3">
      <c r="A19450">
        <v>0</v>
      </c>
      <c r="B19450" s="1" t="s">
        <v>43</v>
      </c>
      <c r="C19450" s="1" t="s">
        <v>49</v>
      </c>
      <c r="D19450" s="1" t="s">
        <v>53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104</v>
      </c>
      <c r="X19450">
        <v>15</v>
      </c>
      <c r="Y19450">
        <v>0</v>
      </c>
      <c r="Z19450">
        <v>0</v>
      </c>
      <c r="AA19450">
        <v>1</v>
      </c>
      <c r="AB19450">
        <v>1</v>
      </c>
      <c r="AC19450">
        <v>0.14000000000000001</v>
      </c>
      <c r="AD19450">
        <v>7.0000000000000007E-2</v>
      </c>
      <c r="AE19450">
        <v>0</v>
      </c>
      <c r="AF19450">
        <v>255</v>
      </c>
      <c r="AG19450">
        <v>15</v>
      </c>
      <c r="AH19450">
        <v>0.06</v>
      </c>
      <c r="AI19450">
        <v>0.06</v>
      </c>
      <c r="AJ19450">
        <v>0</v>
      </c>
      <c r="AK19450">
        <v>0</v>
      </c>
      <c r="AL19450">
        <v>0</v>
      </c>
      <c r="AM19450">
        <v>0</v>
      </c>
      <c r="AN19450">
        <v>1</v>
      </c>
      <c r="AO19450">
        <v>1</v>
      </c>
      <c r="AP19450" s="1" t="s">
        <v>51</v>
      </c>
      <c r="AQ19450">
        <v>21</v>
      </c>
    </row>
    <row r="19451" spans="1:43" x14ac:dyDescent="0.3">
      <c r="A19451">
        <v>0</v>
      </c>
      <c r="B19451" s="1" t="s">
        <v>43</v>
      </c>
      <c r="C19451" s="1" t="s">
        <v>62</v>
      </c>
      <c r="D19451" s="1" t="s">
        <v>127</v>
      </c>
      <c r="E19451">
        <v>0</v>
      </c>
      <c r="F19451">
        <v>44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1</v>
      </c>
      <c r="X19451">
        <v>1</v>
      </c>
      <c r="Y19451">
        <v>1</v>
      </c>
      <c r="Z19451">
        <v>1</v>
      </c>
      <c r="AA19451">
        <v>0</v>
      </c>
      <c r="AB19451">
        <v>0</v>
      </c>
      <c r="AC19451">
        <v>1</v>
      </c>
      <c r="AD19451">
        <v>0</v>
      </c>
      <c r="AE19451">
        <v>0</v>
      </c>
      <c r="AF19451">
        <v>255</v>
      </c>
      <c r="AG19451">
        <v>108</v>
      </c>
      <c r="AH19451">
        <v>0.42</v>
      </c>
      <c r="AI19451">
        <v>0.51</v>
      </c>
      <c r="AJ19451">
        <v>0</v>
      </c>
      <c r="AK19451">
        <v>0</v>
      </c>
      <c r="AL19451">
        <v>0.33</v>
      </c>
      <c r="AM19451">
        <v>0.77</v>
      </c>
      <c r="AN19451">
        <v>0.5</v>
      </c>
      <c r="AO19451">
        <v>0</v>
      </c>
      <c r="AP19451" s="1" t="s">
        <v>154</v>
      </c>
      <c r="AQ19451">
        <v>19</v>
      </c>
    </row>
    <row r="19452" spans="1:43" x14ac:dyDescent="0.3">
      <c r="A19452">
        <v>0</v>
      </c>
      <c r="B19452" s="1" t="s">
        <v>43</v>
      </c>
      <c r="C19452" s="1" t="s">
        <v>49</v>
      </c>
      <c r="D19452" s="1" t="s">
        <v>53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206</v>
      </c>
      <c r="X19452">
        <v>6</v>
      </c>
      <c r="Y19452">
        <v>0</v>
      </c>
      <c r="Z19452">
        <v>0</v>
      </c>
      <c r="AA19452">
        <v>1</v>
      </c>
      <c r="AB19452">
        <v>1</v>
      </c>
      <c r="AC19452">
        <v>0.03</v>
      </c>
      <c r="AD19452">
        <v>7.0000000000000007E-2</v>
      </c>
      <c r="AE19452">
        <v>0</v>
      </c>
      <c r="AF19452">
        <v>255</v>
      </c>
      <c r="AG19452">
        <v>6</v>
      </c>
      <c r="AH19452">
        <v>0.02</v>
      </c>
      <c r="AI19452">
        <v>7.0000000000000007E-2</v>
      </c>
      <c r="AJ19452">
        <v>0</v>
      </c>
      <c r="AK19452">
        <v>0</v>
      </c>
      <c r="AL19452">
        <v>0</v>
      </c>
      <c r="AM19452">
        <v>0</v>
      </c>
      <c r="AN19452">
        <v>1</v>
      </c>
      <c r="AO19452">
        <v>1</v>
      </c>
      <c r="AP19452" s="1" t="s">
        <v>51</v>
      </c>
      <c r="AQ19452">
        <v>21</v>
      </c>
    </row>
    <row r="19453" spans="1:43" x14ac:dyDescent="0.3">
      <c r="A19453">
        <v>0</v>
      </c>
      <c r="B19453" s="1" t="s">
        <v>58</v>
      </c>
      <c r="C19453" s="1" t="s">
        <v>83</v>
      </c>
      <c r="D19453" s="1" t="s">
        <v>45</v>
      </c>
      <c r="E19453">
        <v>1480</v>
      </c>
      <c r="F19453">
        <v>0</v>
      </c>
      <c r="G19453">
        <v>0</v>
      </c>
      <c r="H19453">
        <v>1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>
        <v>1</v>
      </c>
      <c r="X19453">
        <v>3</v>
      </c>
      <c r="Y19453">
        <v>0</v>
      </c>
      <c r="Z19453">
        <v>0</v>
      </c>
      <c r="AA19453">
        <v>0</v>
      </c>
      <c r="AB19453">
        <v>0</v>
      </c>
      <c r="AC19453">
        <v>1</v>
      </c>
      <c r="AD19453">
        <v>0</v>
      </c>
      <c r="AE19453">
        <v>0.67</v>
      </c>
      <c r="AF19453">
        <v>1</v>
      </c>
      <c r="AG19453">
        <v>23</v>
      </c>
      <c r="AH19453">
        <v>1</v>
      </c>
      <c r="AI19453">
        <v>0</v>
      </c>
      <c r="AJ19453">
        <v>1</v>
      </c>
      <c r="AK19453">
        <v>0.52</v>
      </c>
      <c r="AL19453">
        <v>0</v>
      </c>
      <c r="AM19453">
        <v>0</v>
      </c>
      <c r="AN19453">
        <v>0</v>
      </c>
      <c r="AO19453">
        <v>0</v>
      </c>
      <c r="AP19453" s="1" t="s">
        <v>96</v>
      </c>
      <c r="AQ19453">
        <v>16</v>
      </c>
    </row>
    <row r="19454" spans="1:43" x14ac:dyDescent="0.3">
      <c r="A19454">
        <v>22</v>
      </c>
      <c r="B19454" s="1" t="s">
        <v>43</v>
      </c>
      <c r="C19454" s="1" t="s">
        <v>44</v>
      </c>
      <c r="D19454" s="1" t="s">
        <v>45</v>
      </c>
      <c r="E19454">
        <v>6932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1</v>
      </c>
      <c r="X19454">
        <v>1</v>
      </c>
      <c r="Y19454">
        <v>0</v>
      </c>
      <c r="Z19454">
        <v>0</v>
      </c>
      <c r="AA19454">
        <v>0</v>
      </c>
      <c r="AB19454">
        <v>0</v>
      </c>
      <c r="AC19454">
        <v>1</v>
      </c>
      <c r="AD19454">
        <v>0</v>
      </c>
      <c r="AE19454">
        <v>0</v>
      </c>
      <c r="AF19454">
        <v>4</v>
      </c>
      <c r="AG19454">
        <v>4</v>
      </c>
      <c r="AH19454">
        <v>1</v>
      </c>
      <c r="AI19454">
        <v>0</v>
      </c>
      <c r="AJ19454">
        <v>1</v>
      </c>
      <c r="AK19454">
        <v>0</v>
      </c>
      <c r="AL19454">
        <v>0</v>
      </c>
      <c r="AM19454">
        <v>0</v>
      </c>
      <c r="AN19454">
        <v>0</v>
      </c>
      <c r="AO19454">
        <v>0</v>
      </c>
      <c r="AP19454" s="1" t="s">
        <v>46</v>
      </c>
      <c r="AQ19454">
        <v>8</v>
      </c>
    </row>
    <row r="19455" spans="1:43" x14ac:dyDescent="0.3">
      <c r="A19455">
        <v>0</v>
      </c>
      <c r="B19455" s="1" t="s">
        <v>43</v>
      </c>
      <c r="C19455" s="1" t="s">
        <v>52</v>
      </c>
      <c r="D19455" s="1" t="s">
        <v>45</v>
      </c>
      <c r="E19455">
        <v>354</v>
      </c>
      <c r="F19455">
        <v>823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1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1</v>
      </c>
      <c r="X19455">
        <v>13</v>
      </c>
      <c r="Y19455">
        <v>0</v>
      </c>
      <c r="Z19455">
        <v>0</v>
      </c>
      <c r="AA19455">
        <v>0</v>
      </c>
      <c r="AB19455">
        <v>0</v>
      </c>
      <c r="AC19455">
        <v>1</v>
      </c>
      <c r="AD19455">
        <v>0</v>
      </c>
      <c r="AE19455">
        <v>0.31</v>
      </c>
      <c r="AF19455">
        <v>12</v>
      </c>
      <c r="AG19455">
        <v>255</v>
      </c>
      <c r="AH19455">
        <v>1</v>
      </c>
      <c r="AI19455">
        <v>0</v>
      </c>
      <c r="AJ19455">
        <v>0.08</v>
      </c>
      <c r="AK19455">
        <v>0.04</v>
      </c>
      <c r="AL19455">
        <v>0</v>
      </c>
      <c r="AM19455">
        <v>0</v>
      </c>
      <c r="AN19455">
        <v>0</v>
      </c>
      <c r="AO19455">
        <v>0</v>
      </c>
      <c r="AP19455" s="1" t="s">
        <v>46</v>
      </c>
      <c r="AQ19455">
        <v>21</v>
      </c>
    </row>
    <row r="19456" spans="1:43" x14ac:dyDescent="0.3">
      <c r="A19456">
        <v>0</v>
      </c>
      <c r="B19456" s="1" t="s">
        <v>43</v>
      </c>
      <c r="C19456" s="1" t="s">
        <v>52</v>
      </c>
      <c r="D19456" s="1" t="s">
        <v>53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285</v>
      </c>
      <c r="X19456">
        <v>13</v>
      </c>
      <c r="Y19456">
        <v>0</v>
      </c>
      <c r="Z19456">
        <v>0</v>
      </c>
      <c r="AA19456">
        <v>1</v>
      </c>
      <c r="AB19456">
        <v>1</v>
      </c>
      <c r="AC19456">
        <v>0.05</v>
      </c>
      <c r="AD19456">
        <v>0.06</v>
      </c>
      <c r="AE19456">
        <v>0</v>
      </c>
      <c r="AF19456">
        <v>255</v>
      </c>
      <c r="AG19456">
        <v>13</v>
      </c>
      <c r="AH19456">
        <v>0.05</v>
      </c>
      <c r="AI19456">
        <v>0.06</v>
      </c>
      <c r="AJ19456">
        <v>0</v>
      </c>
      <c r="AK19456">
        <v>0</v>
      </c>
      <c r="AL19456">
        <v>0</v>
      </c>
      <c r="AM19456">
        <v>0</v>
      </c>
      <c r="AN19456">
        <v>1</v>
      </c>
      <c r="AO19456">
        <v>1</v>
      </c>
      <c r="AP19456" s="1" t="s">
        <v>51</v>
      </c>
      <c r="AQ19456">
        <v>20</v>
      </c>
    </row>
    <row r="19457" spans="1:43" x14ac:dyDescent="0.3">
      <c r="A19457">
        <v>0</v>
      </c>
      <c r="B19457" s="1" t="s">
        <v>43</v>
      </c>
      <c r="C19457" s="1" t="s">
        <v>113</v>
      </c>
      <c r="D19457" s="1" t="s">
        <v>5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176</v>
      </c>
      <c r="X19457">
        <v>11</v>
      </c>
      <c r="Y19457">
        <v>1</v>
      </c>
      <c r="Z19457">
        <v>1</v>
      </c>
      <c r="AA19457">
        <v>0</v>
      </c>
      <c r="AB19457">
        <v>0</v>
      </c>
      <c r="AC19457">
        <v>0.06</v>
      </c>
      <c r="AD19457">
        <v>0.09</v>
      </c>
      <c r="AE19457">
        <v>0</v>
      </c>
      <c r="AF19457">
        <v>255</v>
      </c>
      <c r="AG19457">
        <v>11</v>
      </c>
      <c r="AH19457">
        <v>0.04</v>
      </c>
      <c r="AI19457">
        <v>0.09</v>
      </c>
      <c r="AJ19457">
        <v>0</v>
      </c>
      <c r="AK19457">
        <v>0</v>
      </c>
      <c r="AL19457">
        <v>1</v>
      </c>
      <c r="AM19457">
        <v>1</v>
      </c>
      <c r="AN19457">
        <v>0</v>
      </c>
      <c r="AO19457">
        <v>0</v>
      </c>
      <c r="AP19457" s="1" t="s">
        <v>51</v>
      </c>
      <c r="AQ19457">
        <v>18</v>
      </c>
    </row>
    <row r="19458" spans="1:43" x14ac:dyDescent="0.3">
      <c r="A19458">
        <v>0</v>
      </c>
      <c r="B19458" s="1" t="s">
        <v>47</v>
      </c>
      <c r="C19458" s="1" t="s">
        <v>65</v>
      </c>
      <c r="D19458" s="1" t="s">
        <v>45</v>
      </c>
      <c r="E19458">
        <v>45</v>
      </c>
      <c r="F19458">
        <v>45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150</v>
      </c>
      <c r="X19458">
        <v>150</v>
      </c>
      <c r="Y19458">
        <v>0</v>
      </c>
      <c r="Z19458">
        <v>0</v>
      </c>
      <c r="AA19458">
        <v>0</v>
      </c>
      <c r="AB19458">
        <v>0</v>
      </c>
      <c r="AC19458">
        <v>1</v>
      </c>
      <c r="AD19458">
        <v>0</v>
      </c>
      <c r="AE19458">
        <v>0</v>
      </c>
      <c r="AF19458">
        <v>255</v>
      </c>
      <c r="AG19458">
        <v>254</v>
      </c>
      <c r="AH19458">
        <v>1</v>
      </c>
      <c r="AI19458">
        <v>0.01</v>
      </c>
      <c r="AJ19458">
        <v>0</v>
      </c>
      <c r="AK19458">
        <v>0</v>
      </c>
      <c r="AL19458">
        <v>0</v>
      </c>
      <c r="AM19458">
        <v>0</v>
      </c>
      <c r="AN19458">
        <v>0</v>
      </c>
      <c r="AO19458">
        <v>0</v>
      </c>
      <c r="AP19458" s="1" t="s">
        <v>46</v>
      </c>
      <c r="AQ19458">
        <v>18</v>
      </c>
    </row>
    <row r="19459" spans="1:43" x14ac:dyDescent="0.3">
      <c r="A19459">
        <v>0</v>
      </c>
      <c r="B19459" s="1" t="s">
        <v>43</v>
      </c>
      <c r="C19459" s="1" t="s">
        <v>52</v>
      </c>
      <c r="D19459" s="1" t="s">
        <v>45</v>
      </c>
      <c r="E19459">
        <v>331</v>
      </c>
      <c r="F19459">
        <v>48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1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11</v>
      </c>
      <c r="X19459">
        <v>26</v>
      </c>
      <c r="Y19459">
        <v>0</v>
      </c>
      <c r="Z19459">
        <v>0</v>
      </c>
      <c r="AA19459">
        <v>0</v>
      </c>
      <c r="AB19459">
        <v>0</v>
      </c>
      <c r="AC19459">
        <v>1</v>
      </c>
      <c r="AD19459">
        <v>0</v>
      </c>
      <c r="AE19459">
        <v>0.08</v>
      </c>
      <c r="AF19459">
        <v>255</v>
      </c>
      <c r="AG19459">
        <v>255</v>
      </c>
      <c r="AH19459">
        <v>1</v>
      </c>
      <c r="AI19459">
        <v>0</v>
      </c>
      <c r="AJ19459">
        <v>0</v>
      </c>
      <c r="AK19459">
        <v>0</v>
      </c>
      <c r="AL19459">
        <v>0</v>
      </c>
      <c r="AM19459">
        <v>0</v>
      </c>
      <c r="AN19459">
        <v>0</v>
      </c>
      <c r="AO19459">
        <v>0</v>
      </c>
      <c r="AP19459" s="1" t="s">
        <v>46</v>
      </c>
      <c r="AQ19459">
        <v>21</v>
      </c>
    </row>
    <row r="19460" spans="1:43" x14ac:dyDescent="0.3">
      <c r="A19460">
        <v>0</v>
      </c>
      <c r="B19460" s="1" t="s">
        <v>47</v>
      </c>
      <c r="C19460" s="1" t="s">
        <v>49</v>
      </c>
      <c r="D19460" s="1" t="s">
        <v>45</v>
      </c>
      <c r="E19460">
        <v>55</v>
      </c>
      <c r="F19460">
        <v>49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511</v>
      </c>
      <c r="X19460">
        <v>511</v>
      </c>
      <c r="Y19460">
        <v>0</v>
      </c>
      <c r="Z19460">
        <v>0</v>
      </c>
      <c r="AA19460">
        <v>0</v>
      </c>
      <c r="AB19460">
        <v>0</v>
      </c>
      <c r="AC19460">
        <v>1</v>
      </c>
      <c r="AD19460">
        <v>0</v>
      </c>
      <c r="AE19460">
        <v>0</v>
      </c>
      <c r="AF19460">
        <v>255</v>
      </c>
      <c r="AG19460">
        <v>255</v>
      </c>
      <c r="AH19460">
        <v>1</v>
      </c>
      <c r="AI19460">
        <v>0</v>
      </c>
      <c r="AJ19460">
        <v>0.83</v>
      </c>
      <c r="AK19460">
        <v>0</v>
      </c>
      <c r="AL19460">
        <v>0</v>
      </c>
      <c r="AM19460">
        <v>0</v>
      </c>
      <c r="AN19460">
        <v>0</v>
      </c>
      <c r="AO19460">
        <v>0</v>
      </c>
      <c r="AP19460" s="1" t="s">
        <v>46</v>
      </c>
      <c r="AQ19460">
        <v>17</v>
      </c>
    </row>
    <row r="19461" spans="1:43" x14ac:dyDescent="0.3">
      <c r="A19461">
        <v>0</v>
      </c>
      <c r="B19461" s="1" t="s">
        <v>43</v>
      </c>
      <c r="C19461" s="1" t="s">
        <v>52</v>
      </c>
      <c r="D19461" s="1" t="s">
        <v>45</v>
      </c>
      <c r="E19461">
        <v>198</v>
      </c>
      <c r="F19461">
        <v>6924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1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14</v>
      </c>
      <c r="X19461">
        <v>14</v>
      </c>
      <c r="Y19461">
        <v>0</v>
      </c>
      <c r="Z19461">
        <v>0</v>
      </c>
      <c r="AA19461">
        <v>0</v>
      </c>
      <c r="AB19461">
        <v>0</v>
      </c>
      <c r="AC19461">
        <v>1</v>
      </c>
      <c r="AD19461">
        <v>0</v>
      </c>
      <c r="AE19461">
        <v>0</v>
      </c>
      <c r="AF19461">
        <v>120</v>
      </c>
      <c r="AG19461">
        <v>255</v>
      </c>
      <c r="AH19461">
        <v>1</v>
      </c>
      <c r="AI19461">
        <v>0</v>
      </c>
      <c r="AJ19461">
        <v>0.01</v>
      </c>
      <c r="AK19461">
        <v>0.01</v>
      </c>
      <c r="AL19461">
        <v>0</v>
      </c>
      <c r="AM19461">
        <v>0</v>
      </c>
      <c r="AN19461">
        <v>0</v>
      </c>
      <c r="AO19461">
        <v>0</v>
      </c>
      <c r="AP19461" s="1" t="s">
        <v>46</v>
      </c>
      <c r="AQ19461">
        <v>21</v>
      </c>
    </row>
    <row r="19462" spans="1:43" x14ac:dyDescent="0.3">
      <c r="A19462">
        <v>0</v>
      </c>
      <c r="B19462" s="1" t="s">
        <v>43</v>
      </c>
      <c r="C19462" s="1" t="s">
        <v>52</v>
      </c>
      <c r="D19462" s="1" t="s">
        <v>45</v>
      </c>
      <c r="E19462">
        <v>300</v>
      </c>
      <c r="F19462">
        <v>2153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1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32</v>
      </c>
      <c r="X19462">
        <v>33</v>
      </c>
      <c r="Y19462">
        <v>0</v>
      </c>
      <c r="Z19462">
        <v>0</v>
      </c>
      <c r="AA19462">
        <v>0</v>
      </c>
      <c r="AB19462">
        <v>0</v>
      </c>
      <c r="AC19462">
        <v>1</v>
      </c>
      <c r="AD19462">
        <v>0</v>
      </c>
      <c r="AE19462">
        <v>0.06</v>
      </c>
      <c r="AF19462">
        <v>32</v>
      </c>
      <c r="AG19462">
        <v>254</v>
      </c>
      <c r="AH19462">
        <v>1</v>
      </c>
      <c r="AI19462">
        <v>0</v>
      </c>
      <c r="AJ19462">
        <v>0.03</v>
      </c>
      <c r="AK19462">
        <v>0.08</v>
      </c>
      <c r="AL19462">
        <v>0</v>
      </c>
      <c r="AM19462">
        <v>0</v>
      </c>
      <c r="AN19462">
        <v>0</v>
      </c>
      <c r="AO19462">
        <v>0</v>
      </c>
      <c r="AP19462" s="1" t="s">
        <v>46</v>
      </c>
      <c r="AQ19462">
        <v>21</v>
      </c>
    </row>
    <row r="19463" spans="1:43" x14ac:dyDescent="0.3">
      <c r="A19463">
        <v>0</v>
      </c>
      <c r="B19463" s="1" t="s">
        <v>47</v>
      </c>
      <c r="C19463" s="1" t="s">
        <v>49</v>
      </c>
      <c r="D19463" s="1" t="s">
        <v>45</v>
      </c>
      <c r="E19463">
        <v>105</v>
      </c>
      <c r="F19463">
        <v>105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1</v>
      </c>
      <c r="X19463">
        <v>1</v>
      </c>
      <c r="Y19463">
        <v>0</v>
      </c>
      <c r="Z19463">
        <v>0</v>
      </c>
      <c r="AA19463">
        <v>0</v>
      </c>
      <c r="AB19463">
        <v>0</v>
      </c>
      <c r="AC19463">
        <v>1</v>
      </c>
      <c r="AD19463">
        <v>0</v>
      </c>
      <c r="AE19463">
        <v>0</v>
      </c>
      <c r="AF19463">
        <v>255</v>
      </c>
      <c r="AG19463">
        <v>255</v>
      </c>
      <c r="AH19463">
        <v>1</v>
      </c>
      <c r="AI19463">
        <v>0</v>
      </c>
      <c r="AJ19463">
        <v>0.01</v>
      </c>
      <c r="AK19463">
        <v>0</v>
      </c>
      <c r="AL19463">
        <v>0</v>
      </c>
      <c r="AM19463">
        <v>0</v>
      </c>
      <c r="AN19463">
        <v>0</v>
      </c>
      <c r="AO19463">
        <v>0</v>
      </c>
      <c r="AP19463" s="1" t="s">
        <v>46</v>
      </c>
      <c r="AQ19463">
        <v>15</v>
      </c>
    </row>
    <row r="19464" spans="1:43" x14ac:dyDescent="0.3">
      <c r="A19464">
        <v>0</v>
      </c>
      <c r="B19464" s="1" t="s">
        <v>43</v>
      </c>
      <c r="C19464" s="1" t="s">
        <v>48</v>
      </c>
      <c r="D19464" s="1" t="s">
        <v>53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414</v>
      </c>
      <c r="X19464">
        <v>1</v>
      </c>
      <c r="Y19464">
        <v>0.15</v>
      </c>
      <c r="Z19464">
        <v>0</v>
      </c>
      <c r="AA19464">
        <v>0.83</v>
      </c>
      <c r="AB19464">
        <v>1</v>
      </c>
      <c r="AC19464">
        <v>0</v>
      </c>
      <c r="AD19464">
        <v>1</v>
      </c>
      <c r="AE19464">
        <v>0</v>
      </c>
      <c r="AF19464">
        <v>255</v>
      </c>
      <c r="AG19464">
        <v>1</v>
      </c>
      <c r="AH19464">
        <v>0</v>
      </c>
      <c r="AI19464">
        <v>0.93</v>
      </c>
      <c r="AJ19464">
        <v>0</v>
      </c>
      <c r="AK19464">
        <v>0</v>
      </c>
      <c r="AL19464">
        <v>0.16</v>
      </c>
      <c r="AM19464">
        <v>0</v>
      </c>
      <c r="AN19464">
        <v>0.83</v>
      </c>
      <c r="AO19464">
        <v>1</v>
      </c>
      <c r="AP19464" s="1" t="s">
        <v>74</v>
      </c>
      <c r="AQ19464">
        <v>17</v>
      </c>
    </row>
    <row r="19465" spans="1:43" x14ac:dyDescent="0.3">
      <c r="A19465">
        <v>0</v>
      </c>
      <c r="B19465" s="1" t="s">
        <v>43</v>
      </c>
      <c r="C19465" s="1" t="s">
        <v>52</v>
      </c>
      <c r="D19465" s="1" t="s">
        <v>45</v>
      </c>
      <c r="E19465">
        <v>326</v>
      </c>
      <c r="F19465">
        <v>88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1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35</v>
      </c>
      <c r="X19465">
        <v>56</v>
      </c>
      <c r="Y19465">
        <v>0</v>
      </c>
      <c r="Z19465">
        <v>0</v>
      </c>
      <c r="AA19465">
        <v>0</v>
      </c>
      <c r="AB19465">
        <v>0</v>
      </c>
      <c r="AC19465">
        <v>1</v>
      </c>
      <c r="AD19465">
        <v>0</v>
      </c>
      <c r="AE19465">
        <v>0.05</v>
      </c>
      <c r="AF19465">
        <v>219</v>
      </c>
      <c r="AG19465">
        <v>255</v>
      </c>
      <c r="AH19465">
        <v>1</v>
      </c>
      <c r="AI19465">
        <v>0</v>
      </c>
      <c r="AJ19465">
        <v>0</v>
      </c>
      <c r="AK19465">
        <v>0.01</v>
      </c>
      <c r="AL19465">
        <v>0</v>
      </c>
      <c r="AM19465">
        <v>0</v>
      </c>
      <c r="AN19465">
        <v>0</v>
      </c>
      <c r="AO19465">
        <v>0</v>
      </c>
      <c r="AP19465" s="1" t="s">
        <v>46</v>
      </c>
      <c r="AQ19465">
        <v>21</v>
      </c>
    </row>
    <row r="19466" spans="1:43" x14ac:dyDescent="0.3">
      <c r="A19466">
        <v>0</v>
      </c>
      <c r="B19466" s="1" t="s">
        <v>58</v>
      </c>
      <c r="C19466" s="1" t="s">
        <v>59</v>
      </c>
      <c r="D19466" s="1" t="s">
        <v>45</v>
      </c>
      <c r="E19466">
        <v>18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1</v>
      </c>
      <c r="X19466">
        <v>1</v>
      </c>
      <c r="Y19466">
        <v>0</v>
      </c>
      <c r="Z19466">
        <v>0</v>
      </c>
      <c r="AA19466">
        <v>0</v>
      </c>
      <c r="AB19466">
        <v>0</v>
      </c>
      <c r="AC19466">
        <v>1</v>
      </c>
      <c r="AD19466">
        <v>0</v>
      </c>
      <c r="AE19466">
        <v>0</v>
      </c>
      <c r="AF19466">
        <v>1</v>
      </c>
      <c r="AG19466">
        <v>52</v>
      </c>
      <c r="AH19466">
        <v>1</v>
      </c>
      <c r="AI19466">
        <v>0</v>
      </c>
      <c r="AJ19466">
        <v>1</v>
      </c>
      <c r="AK19466">
        <v>1</v>
      </c>
      <c r="AL19466">
        <v>0</v>
      </c>
      <c r="AM19466">
        <v>0</v>
      </c>
      <c r="AN19466">
        <v>0</v>
      </c>
      <c r="AO19466">
        <v>0</v>
      </c>
      <c r="AP19466" s="1" t="s">
        <v>60</v>
      </c>
      <c r="AQ19466">
        <v>18</v>
      </c>
    </row>
    <row r="19467" spans="1:43" x14ac:dyDescent="0.3">
      <c r="A19467">
        <v>282</v>
      </c>
      <c r="B19467" s="1" t="s">
        <v>43</v>
      </c>
      <c r="C19467" s="1" t="s">
        <v>80</v>
      </c>
      <c r="D19467" s="1" t="s">
        <v>45</v>
      </c>
      <c r="E19467">
        <v>156</v>
      </c>
      <c r="F19467">
        <v>593</v>
      </c>
      <c r="G19467">
        <v>0</v>
      </c>
      <c r="H19467">
        <v>0</v>
      </c>
      <c r="I19467">
        <v>0</v>
      </c>
      <c r="J19467">
        <v>2</v>
      </c>
      <c r="K19467">
        <v>0</v>
      </c>
      <c r="L19467">
        <v>1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1</v>
      </c>
      <c r="W19467">
        <v>1</v>
      </c>
      <c r="X19467">
        <v>1</v>
      </c>
      <c r="Y19467">
        <v>0</v>
      </c>
      <c r="Z19467">
        <v>0</v>
      </c>
      <c r="AA19467">
        <v>0</v>
      </c>
      <c r="AB19467">
        <v>0</v>
      </c>
      <c r="AC19467">
        <v>1</v>
      </c>
      <c r="AD19467">
        <v>0</v>
      </c>
      <c r="AE19467">
        <v>0</v>
      </c>
      <c r="AF19467">
        <v>255</v>
      </c>
      <c r="AG19467">
        <v>94</v>
      </c>
      <c r="AH19467">
        <v>0.37</v>
      </c>
      <c r="AI19467">
        <v>0.03</v>
      </c>
      <c r="AJ19467">
        <v>0</v>
      </c>
      <c r="AK19467">
        <v>0</v>
      </c>
      <c r="AL19467">
        <v>0</v>
      </c>
      <c r="AM19467">
        <v>0</v>
      </c>
      <c r="AN19467">
        <v>0</v>
      </c>
      <c r="AO19467">
        <v>0</v>
      </c>
      <c r="AP19467" s="1" t="s">
        <v>138</v>
      </c>
      <c r="AQ19467">
        <v>13</v>
      </c>
    </row>
    <row r="19468" spans="1:43" x14ac:dyDescent="0.3">
      <c r="A19468">
        <v>0</v>
      </c>
      <c r="B19468" s="1" t="s">
        <v>43</v>
      </c>
      <c r="C19468" s="1" t="s">
        <v>63</v>
      </c>
      <c r="D19468" s="1" t="s">
        <v>45</v>
      </c>
      <c r="E19468">
        <v>8</v>
      </c>
      <c r="F19468">
        <v>223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1</v>
      </c>
      <c r="X19468">
        <v>1</v>
      </c>
      <c r="Y19468">
        <v>0</v>
      </c>
      <c r="Z19468">
        <v>0</v>
      </c>
      <c r="AA19468">
        <v>0</v>
      </c>
      <c r="AB19468">
        <v>0</v>
      </c>
      <c r="AC19468">
        <v>1</v>
      </c>
      <c r="AD19468">
        <v>0</v>
      </c>
      <c r="AE19468">
        <v>0</v>
      </c>
      <c r="AF19468">
        <v>27</v>
      </c>
      <c r="AG19468">
        <v>13</v>
      </c>
      <c r="AH19468">
        <v>0.04</v>
      </c>
      <c r="AI19468">
        <v>0.15</v>
      </c>
      <c r="AJ19468">
        <v>0.04</v>
      </c>
      <c r="AK19468">
        <v>0.15</v>
      </c>
      <c r="AL19468">
        <v>0</v>
      </c>
      <c r="AM19468">
        <v>0</v>
      </c>
      <c r="AN19468">
        <v>0</v>
      </c>
      <c r="AO19468">
        <v>0</v>
      </c>
      <c r="AP19468" s="1" t="s">
        <v>46</v>
      </c>
      <c r="AQ19468">
        <v>21</v>
      </c>
    </row>
    <row r="19469" spans="1:43" x14ac:dyDescent="0.3">
      <c r="A19469">
        <v>1</v>
      </c>
      <c r="B19469" s="1" t="s">
        <v>43</v>
      </c>
      <c r="C19469" s="1" t="s">
        <v>69</v>
      </c>
      <c r="D19469" s="1" t="s">
        <v>45</v>
      </c>
      <c r="E19469">
        <v>2599</v>
      </c>
      <c r="F19469">
        <v>293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1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3</v>
      </c>
      <c r="X19469">
        <v>3</v>
      </c>
      <c r="Y19469">
        <v>0</v>
      </c>
      <c r="Z19469">
        <v>0</v>
      </c>
      <c r="AA19469">
        <v>0</v>
      </c>
      <c r="AB19469">
        <v>0</v>
      </c>
      <c r="AC19469">
        <v>1</v>
      </c>
      <c r="AD19469">
        <v>0</v>
      </c>
      <c r="AE19469">
        <v>0</v>
      </c>
      <c r="AF19469">
        <v>255</v>
      </c>
      <c r="AG19469">
        <v>111</v>
      </c>
      <c r="AH19469">
        <v>0.44</v>
      </c>
      <c r="AI19469">
        <v>0.15</v>
      </c>
      <c r="AJ19469">
        <v>0</v>
      </c>
      <c r="AK19469">
        <v>0</v>
      </c>
      <c r="AL19469">
        <v>0</v>
      </c>
      <c r="AM19469">
        <v>0</v>
      </c>
      <c r="AN19469">
        <v>0.55000000000000004</v>
      </c>
      <c r="AO19469">
        <v>0</v>
      </c>
      <c r="AP19469" s="1" t="s">
        <v>158</v>
      </c>
      <c r="AQ19469">
        <v>11</v>
      </c>
    </row>
    <row r="19470" spans="1:43" x14ac:dyDescent="0.3">
      <c r="A19470">
        <v>0</v>
      </c>
      <c r="B19470" s="1" t="s">
        <v>43</v>
      </c>
      <c r="C19470" s="1" t="s">
        <v>52</v>
      </c>
      <c r="D19470" s="1" t="s">
        <v>45</v>
      </c>
      <c r="E19470">
        <v>307</v>
      </c>
      <c r="F19470">
        <v>241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1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4</v>
      </c>
      <c r="X19470">
        <v>14</v>
      </c>
      <c r="Y19470">
        <v>0</v>
      </c>
      <c r="Z19470">
        <v>0</v>
      </c>
      <c r="AA19470">
        <v>0</v>
      </c>
      <c r="AB19470">
        <v>0</v>
      </c>
      <c r="AC19470">
        <v>1</v>
      </c>
      <c r="AD19470">
        <v>0</v>
      </c>
      <c r="AE19470">
        <v>0.14000000000000001</v>
      </c>
      <c r="AF19470">
        <v>116</v>
      </c>
      <c r="AG19470">
        <v>255</v>
      </c>
      <c r="AH19470">
        <v>1</v>
      </c>
      <c r="AI19470">
        <v>0</v>
      </c>
      <c r="AJ19470">
        <v>0.01</v>
      </c>
      <c r="AK19470">
        <v>0.03</v>
      </c>
      <c r="AL19470">
        <v>0</v>
      </c>
      <c r="AM19470">
        <v>0</v>
      </c>
      <c r="AN19470">
        <v>0</v>
      </c>
      <c r="AO19470">
        <v>0</v>
      </c>
      <c r="AP19470" s="1" t="s">
        <v>46</v>
      </c>
      <c r="AQ19470">
        <v>21</v>
      </c>
    </row>
    <row r="19471" spans="1:43" x14ac:dyDescent="0.3">
      <c r="A19471">
        <v>0</v>
      </c>
      <c r="B19471" s="1" t="s">
        <v>43</v>
      </c>
      <c r="C19471" s="1" t="s">
        <v>52</v>
      </c>
      <c r="D19471" s="1" t="s">
        <v>45</v>
      </c>
      <c r="E19471">
        <v>281</v>
      </c>
      <c r="F19471">
        <v>759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1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1</v>
      </c>
      <c r="X19471">
        <v>4</v>
      </c>
      <c r="Y19471">
        <v>0</v>
      </c>
      <c r="Z19471">
        <v>0</v>
      </c>
      <c r="AA19471">
        <v>0</v>
      </c>
      <c r="AB19471">
        <v>0</v>
      </c>
      <c r="AC19471">
        <v>1</v>
      </c>
      <c r="AD19471">
        <v>0</v>
      </c>
      <c r="AE19471">
        <v>0.5</v>
      </c>
      <c r="AF19471">
        <v>1</v>
      </c>
      <c r="AG19471">
        <v>255</v>
      </c>
      <c r="AH19471">
        <v>1</v>
      </c>
      <c r="AI19471">
        <v>0</v>
      </c>
      <c r="AJ19471">
        <v>1</v>
      </c>
      <c r="AK19471">
        <v>0.01</v>
      </c>
      <c r="AL19471">
        <v>0</v>
      </c>
      <c r="AM19471">
        <v>0</v>
      </c>
      <c r="AN19471">
        <v>0</v>
      </c>
      <c r="AO19471">
        <v>0</v>
      </c>
      <c r="AP19471" s="1" t="s">
        <v>46</v>
      </c>
      <c r="AQ19471">
        <v>21</v>
      </c>
    </row>
    <row r="19472" spans="1:43" x14ac:dyDescent="0.3">
      <c r="A19472">
        <v>0</v>
      </c>
      <c r="B19472" s="1" t="s">
        <v>43</v>
      </c>
      <c r="C19472" s="1" t="s">
        <v>103</v>
      </c>
      <c r="D19472" s="1" t="s">
        <v>101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258</v>
      </c>
      <c r="X19472">
        <v>4</v>
      </c>
      <c r="Y19472">
        <v>0</v>
      </c>
      <c r="Z19472">
        <v>0</v>
      </c>
      <c r="AA19472">
        <v>1</v>
      </c>
      <c r="AB19472">
        <v>1</v>
      </c>
      <c r="AC19472">
        <v>0.02</v>
      </c>
      <c r="AD19472">
        <v>7.0000000000000007E-2</v>
      </c>
      <c r="AE19472">
        <v>0</v>
      </c>
      <c r="AF19472">
        <v>255</v>
      </c>
      <c r="AG19472">
        <v>4</v>
      </c>
      <c r="AH19472">
        <v>0.02</v>
      </c>
      <c r="AI19472">
        <v>7.0000000000000007E-2</v>
      </c>
      <c r="AJ19472">
        <v>0</v>
      </c>
      <c r="AK19472">
        <v>0</v>
      </c>
      <c r="AL19472">
        <v>0</v>
      </c>
      <c r="AM19472">
        <v>0</v>
      </c>
      <c r="AN19472">
        <v>1</v>
      </c>
      <c r="AO19472">
        <v>1</v>
      </c>
      <c r="AP19472" s="1" t="s">
        <v>51</v>
      </c>
      <c r="AQ19472">
        <v>19</v>
      </c>
    </row>
    <row r="19473" spans="1:43" x14ac:dyDescent="0.3">
      <c r="A19473">
        <v>0</v>
      </c>
      <c r="B19473" s="1" t="s">
        <v>43</v>
      </c>
      <c r="C19473" s="1" t="s">
        <v>52</v>
      </c>
      <c r="D19473" s="1" t="s">
        <v>45</v>
      </c>
      <c r="E19473">
        <v>236</v>
      </c>
      <c r="F19473">
        <v>1581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1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5</v>
      </c>
      <c r="X19473">
        <v>5</v>
      </c>
      <c r="Y19473">
        <v>0</v>
      </c>
      <c r="Z19473">
        <v>0</v>
      </c>
      <c r="AA19473">
        <v>0</v>
      </c>
      <c r="AB19473">
        <v>0</v>
      </c>
      <c r="AC19473">
        <v>1</v>
      </c>
      <c r="AD19473">
        <v>0</v>
      </c>
      <c r="AE19473">
        <v>0</v>
      </c>
      <c r="AF19473">
        <v>74</v>
      </c>
      <c r="AG19473">
        <v>255</v>
      </c>
      <c r="AH19473">
        <v>1</v>
      </c>
      <c r="AI19473">
        <v>0</v>
      </c>
      <c r="AJ19473">
        <v>0.01</v>
      </c>
      <c r="AK19473">
        <v>0.03</v>
      </c>
      <c r="AL19473">
        <v>0</v>
      </c>
      <c r="AM19473">
        <v>0</v>
      </c>
      <c r="AN19473">
        <v>0</v>
      </c>
      <c r="AO19473">
        <v>0</v>
      </c>
      <c r="AP19473" s="1" t="s">
        <v>46</v>
      </c>
      <c r="AQ19473">
        <v>21</v>
      </c>
    </row>
    <row r="19474" spans="1:43" x14ac:dyDescent="0.3">
      <c r="A19474">
        <v>0</v>
      </c>
      <c r="B19474" s="1" t="s">
        <v>43</v>
      </c>
      <c r="C19474" s="1" t="s">
        <v>52</v>
      </c>
      <c r="D19474" s="1" t="s">
        <v>45</v>
      </c>
      <c r="E19474">
        <v>460</v>
      </c>
      <c r="F19474">
        <v>4515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1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1</v>
      </c>
      <c r="X19474">
        <v>1</v>
      </c>
      <c r="Y19474">
        <v>0</v>
      </c>
      <c r="Z19474">
        <v>0</v>
      </c>
      <c r="AA19474">
        <v>0</v>
      </c>
      <c r="AB19474">
        <v>0</v>
      </c>
      <c r="AC19474">
        <v>1</v>
      </c>
      <c r="AD19474">
        <v>0</v>
      </c>
      <c r="AE19474">
        <v>0</v>
      </c>
      <c r="AF19474">
        <v>5</v>
      </c>
      <c r="AG19474">
        <v>255</v>
      </c>
      <c r="AH19474">
        <v>1</v>
      </c>
      <c r="AI19474">
        <v>0</v>
      </c>
      <c r="AJ19474">
        <v>0.2</v>
      </c>
      <c r="AK19474">
        <v>0.06</v>
      </c>
      <c r="AL19474">
        <v>0</v>
      </c>
      <c r="AM19474">
        <v>0</v>
      </c>
      <c r="AN19474">
        <v>0</v>
      </c>
      <c r="AO19474">
        <v>0</v>
      </c>
      <c r="AP19474" s="1" t="s">
        <v>46</v>
      </c>
      <c r="AQ19474">
        <v>21</v>
      </c>
    </row>
    <row r="19475" spans="1:43" x14ac:dyDescent="0.3">
      <c r="A19475">
        <v>0</v>
      </c>
      <c r="B19475" s="1" t="s">
        <v>43</v>
      </c>
      <c r="C19475" s="1" t="s">
        <v>52</v>
      </c>
      <c r="D19475" s="1" t="s">
        <v>45</v>
      </c>
      <c r="E19475">
        <v>317</v>
      </c>
      <c r="F19475">
        <v>2952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1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10</v>
      </c>
      <c r="X19475">
        <v>12</v>
      </c>
      <c r="Y19475">
        <v>0</v>
      </c>
      <c r="Z19475">
        <v>0</v>
      </c>
      <c r="AA19475">
        <v>0</v>
      </c>
      <c r="AB19475">
        <v>0</v>
      </c>
      <c r="AC19475">
        <v>1</v>
      </c>
      <c r="AD19475">
        <v>0</v>
      </c>
      <c r="AE19475">
        <v>0.17</v>
      </c>
      <c r="AF19475">
        <v>10</v>
      </c>
      <c r="AG19475">
        <v>255</v>
      </c>
      <c r="AH19475">
        <v>1</v>
      </c>
      <c r="AI19475">
        <v>0</v>
      </c>
      <c r="AJ19475">
        <v>0.1</v>
      </c>
      <c r="AK19475">
        <v>0.04</v>
      </c>
      <c r="AL19475">
        <v>0</v>
      </c>
      <c r="AM19475">
        <v>0</v>
      </c>
      <c r="AN19475">
        <v>0</v>
      </c>
      <c r="AO19475">
        <v>0</v>
      </c>
      <c r="AP19475" s="1" t="s">
        <v>46</v>
      </c>
      <c r="AQ19475">
        <v>21</v>
      </c>
    </row>
    <row r="19476" spans="1:43" x14ac:dyDescent="0.3">
      <c r="A19476">
        <v>0</v>
      </c>
      <c r="B19476" s="1" t="s">
        <v>43</v>
      </c>
      <c r="C19476" s="1" t="s">
        <v>49</v>
      </c>
      <c r="D19476" s="1" t="s">
        <v>53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252</v>
      </c>
      <c r="X19476">
        <v>1</v>
      </c>
      <c r="Y19476">
        <v>7.0000000000000007E-2</v>
      </c>
      <c r="Z19476">
        <v>0</v>
      </c>
      <c r="AA19476">
        <v>0.93</v>
      </c>
      <c r="AB19476">
        <v>1</v>
      </c>
      <c r="AC19476">
        <v>0</v>
      </c>
      <c r="AD19476">
        <v>1</v>
      </c>
      <c r="AE19476">
        <v>0</v>
      </c>
      <c r="AF19476">
        <v>255</v>
      </c>
      <c r="AG19476">
        <v>1</v>
      </c>
      <c r="AH19476">
        <v>0</v>
      </c>
      <c r="AI19476">
        <v>0.93</v>
      </c>
      <c r="AJ19476">
        <v>0</v>
      </c>
      <c r="AK19476">
        <v>0</v>
      </c>
      <c r="AL19476">
        <v>7.0000000000000007E-2</v>
      </c>
      <c r="AM19476">
        <v>0</v>
      </c>
      <c r="AN19476">
        <v>0.85</v>
      </c>
      <c r="AO19476">
        <v>1</v>
      </c>
      <c r="AP19476" s="1" t="s">
        <v>150</v>
      </c>
      <c r="AQ19476">
        <v>20</v>
      </c>
    </row>
    <row r="19477" spans="1:43" x14ac:dyDescent="0.3">
      <c r="A19477">
        <v>0</v>
      </c>
      <c r="B19477" s="1" t="s">
        <v>43</v>
      </c>
      <c r="C19477" s="1" t="s">
        <v>52</v>
      </c>
      <c r="D19477" s="1" t="s">
        <v>45</v>
      </c>
      <c r="E19477">
        <v>303</v>
      </c>
      <c r="F19477">
        <v>187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1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7</v>
      </c>
      <c r="X19477">
        <v>7</v>
      </c>
      <c r="Y19477">
        <v>0</v>
      </c>
      <c r="Z19477">
        <v>0</v>
      </c>
      <c r="AA19477">
        <v>0</v>
      </c>
      <c r="AB19477">
        <v>0</v>
      </c>
      <c r="AC19477">
        <v>1</v>
      </c>
      <c r="AD19477">
        <v>0</v>
      </c>
      <c r="AE19477">
        <v>0</v>
      </c>
      <c r="AF19477">
        <v>15</v>
      </c>
      <c r="AG19477">
        <v>247</v>
      </c>
      <c r="AH19477">
        <v>1</v>
      </c>
      <c r="AI19477">
        <v>0</v>
      </c>
      <c r="AJ19477">
        <v>7.0000000000000007E-2</v>
      </c>
      <c r="AK19477">
        <v>0.06</v>
      </c>
      <c r="AL19477">
        <v>0</v>
      </c>
      <c r="AM19477">
        <v>0</v>
      </c>
      <c r="AN19477">
        <v>0</v>
      </c>
      <c r="AO19477">
        <v>0</v>
      </c>
      <c r="AP19477" s="1" t="s">
        <v>46</v>
      </c>
      <c r="AQ19477">
        <v>21</v>
      </c>
    </row>
    <row r="19478" spans="1:43" x14ac:dyDescent="0.3">
      <c r="A19478">
        <v>0</v>
      </c>
      <c r="B19478" s="1" t="s">
        <v>43</v>
      </c>
      <c r="C19478" s="1" t="s">
        <v>70</v>
      </c>
      <c r="D19478" s="1" t="s">
        <v>53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197</v>
      </c>
      <c r="X19478">
        <v>7</v>
      </c>
      <c r="Y19478">
        <v>0</v>
      </c>
      <c r="Z19478">
        <v>0</v>
      </c>
      <c r="AA19478">
        <v>1</v>
      </c>
      <c r="AB19478">
        <v>1</v>
      </c>
      <c r="AC19478">
        <v>0.04</v>
      </c>
      <c r="AD19478">
        <v>7.0000000000000007E-2</v>
      </c>
      <c r="AE19478">
        <v>0</v>
      </c>
      <c r="AF19478">
        <v>255</v>
      </c>
      <c r="AG19478">
        <v>7</v>
      </c>
      <c r="AH19478">
        <v>0.03</v>
      </c>
      <c r="AI19478">
        <v>7.0000000000000007E-2</v>
      </c>
      <c r="AJ19478">
        <v>0</v>
      </c>
      <c r="AK19478">
        <v>0</v>
      </c>
      <c r="AL19478">
        <v>0</v>
      </c>
      <c r="AM19478">
        <v>0</v>
      </c>
      <c r="AN19478">
        <v>1</v>
      </c>
      <c r="AO19478">
        <v>1</v>
      </c>
      <c r="AP19478" s="1" t="s">
        <v>51</v>
      </c>
      <c r="AQ19478">
        <v>19</v>
      </c>
    </row>
    <row r="19479" spans="1:43" x14ac:dyDescent="0.3">
      <c r="A19479">
        <v>0</v>
      </c>
      <c r="B19479" s="1" t="s">
        <v>43</v>
      </c>
      <c r="C19479" s="1" t="s">
        <v>49</v>
      </c>
      <c r="D19479" s="1" t="s">
        <v>5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280</v>
      </c>
      <c r="X19479">
        <v>20</v>
      </c>
      <c r="Y19479">
        <v>1</v>
      </c>
      <c r="Z19479">
        <v>1</v>
      </c>
      <c r="AA19479">
        <v>0</v>
      </c>
      <c r="AB19479">
        <v>0</v>
      </c>
      <c r="AC19479">
        <v>7.0000000000000007E-2</v>
      </c>
      <c r="AD19479">
        <v>0.06</v>
      </c>
      <c r="AE19479">
        <v>0</v>
      </c>
      <c r="AF19479">
        <v>255</v>
      </c>
      <c r="AG19479">
        <v>20</v>
      </c>
      <c r="AH19479">
        <v>0.08</v>
      </c>
      <c r="AI19479">
        <v>0.06</v>
      </c>
      <c r="AJ19479">
        <v>0</v>
      </c>
      <c r="AK19479">
        <v>0</v>
      </c>
      <c r="AL19479">
        <v>1</v>
      </c>
      <c r="AM19479">
        <v>1</v>
      </c>
      <c r="AN19479">
        <v>0</v>
      </c>
      <c r="AO19479">
        <v>0</v>
      </c>
      <c r="AP19479" s="1" t="s">
        <v>51</v>
      </c>
      <c r="AQ19479">
        <v>21</v>
      </c>
    </row>
    <row r="19480" spans="1:43" x14ac:dyDescent="0.3">
      <c r="A19480">
        <v>0</v>
      </c>
      <c r="B19480" s="1" t="s">
        <v>43</v>
      </c>
      <c r="C19480" s="1" t="s">
        <v>49</v>
      </c>
      <c r="D19480" s="1" t="s">
        <v>53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275</v>
      </c>
      <c r="X19480">
        <v>8</v>
      </c>
      <c r="Y19480">
        <v>0</v>
      </c>
      <c r="Z19480">
        <v>0</v>
      </c>
      <c r="AA19480">
        <v>1</v>
      </c>
      <c r="AB19480">
        <v>1</v>
      </c>
      <c r="AC19480">
        <v>0.03</v>
      </c>
      <c r="AD19480">
        <v>0.06</v>
      </c>
      <c r="AE19480">
        <v>0</v>
      </c>
      <c r="AF19480">
        <v>255</v>
      </c>
      <c r="AG19480">
        <v>8</v>
      </c>
      <c r="AH19480">
        <v>0.03</v>
      </c>
      <c r="AI19480">
        <v>0.05</v>
      </c>
      <c r="AJ19480">
        <v>0</v>
      </c>
      <c r="AK19480">
        <v>0</v>
      </c>
      <c r="AL19480">
        <v>0</v>
      </c>
      <c r="AM19480">
        <v>0</v>
      </c>
      <c r="AN19480">
        <v>1</v>
      </c>
      <c r="AO19480">
        <v>1</v>
      </c>
      <c r="AP19480" s="1" t="s">
        <v>51</v>
      </c>
      <c r="AQ19480">
        <v>21</v>
      </c>
    </row>
    <row r="19481" spans="1:43" x14ac:dyDescent="0.3">
      <c r="A19481">
        <v>0</v>
      </c>
      <c r="B19481" s="1" t="s">
        <v>47</v>
      </c>
      <c r="C19481" s="1" t="s">
        <v>49</v>
      </c>
      <c r="D19481" s="1" t="s">
        <v>45</v>
      </c>
      <c r="E19481">
        <v>49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5</v>
      </c>
      <c r="X19481">
        <v>5</v>
      </c>
      <c r="Y19481">
        <v>0</v>
      </c>
      <c r="Z19481">
        <v>0</v>
      </c>
      <c r="AA19481">
        <v>0</v>
      </c>
      <c r="AB19481">
        <v>0</v>
      </c>
      <c r="AC19481">
        <v>1</v>
      </c>
      <c r="AD19481">
        <v>0</v>
      </c>
      <c r="AE19481">
        <v>0</v>
      </c>
      <c r="AF19481">
        <v>255</v>
      </c>
      <c r="AG19481">
        <v>254</v>
      </c>
      <c r="AH19481">
        <v>1</v>
      </c>
      <c r="AI19481">
        <v>0.01</v>
      </c>
      <c r="AJ19481">
        <v>0.01</v>
      </c>
      <c r="AK19481">
        <v>0</v>
      </c>
      <c r="AL19481">
        <v>0</v>
      </c>
      <c r="AM19481">
        <v>0</v>
      </c>
      <c r="AN19481">
        <v>0</v>
      </c>
      <c r="AO19481">
        <v>0</v>
      </c>
      <c r="AP19481" s="1" t="s">
        <v>157</v>
      </c>
      <c r="AQ19481">
        <v>15</v>
      </c>
    </row>
    <row r="19482" spans="1:43" x14ac:dyDescent="0.3">
      <c r="A19482">
        <v>0</v>
      </c>
      <c r="B19482" s="1" t="s">
        <v>47</v>
      </c>
      <c r="C19482" s="1" t="s">
        <v>65</v>
      </c>
      <c r="D19482" s="1" t="s">
        <v>45</v>
      </c>
      <c r="E19482">
        <v>42</v>
      </c>
      <c r="F19482">
        <v>42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2</v>
      </c>
      <c r="X19482">
        <v>3</v>
      </c>
      <c r="Y19482">
        <v>0</v>
      </c>
      <c r="Z19482">
        <v>0</v>
      </c>
      <c r="AA19482">
        <v>0</v>
      </c>
      <c r="AB19482">
        <v>0</v>
      </c>
      <c r="AC19482">
        <v>1</v>
      </c>
      <c r="AD19482">
        <v>0</v>
      </c>
      <c r="AE19482">
        <v>0.67</v>
      </c>
      <c r="AF19482">
        <v>255</v>
      </c>
      <c r="AG19482">
        <v>252</v>
      </c>
      <c r="AH19482">
        <v>0.99</v>
      </c>
      <c r="AI19482">
        <v>0.01</v>
      </c>
      <c r="AJ19482">
        <v>0</v>
      </c>
      <c r="AK19482">
        <v>0</v>
      </c>
      <c r="AL19482">
        <v>0</v>
      </c>
      <c r="AM19482">
        <v>0</v>
      </c>
      <c r="AN19482">
        <v>0</v>
      </c>
      <c r="AO19482">
        <v>0</v>
      </c>
      <c r="AP19482" s="1" t="s">
        <v>46</v>
      </c>
      <c r="AQ19482">
        <v>21</v>
      </c>
    </row>
    <row r="19483" spans="1:43" x14ac:dyDescent="0.3">
      <c r="A19483">
        <v>0</v>
      </c>
      <c r="B19483" s="1" t="s">
        <v>43</v>
      </c>
      <c r="C19483" s="1" t="s">
        <v>62</v>
      </c>
      <c r="D19483" s="1" t="s">
        <v>45</v>
      </c>
      <c r="E19483">
        <v>124</v>
      </c>
      <c r="F19483">
        <v>174</v>
      </c>
      <c r="G19483">
        <v>0</v>
      </c>
      <c r="H19483">
        <v>0</v>
      </c>
      <c r="I19483">
        <v>0</v>
      </c>
      <c r="J19483">
        <v>0</v>
      </c>
      <c r="K19483">
        <v>1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1</v>
      </c>
      <c r="X19483">
        <v>1</v>
      </c>
      <c r="Y19483">
        <v>0</v>
      </c>
      <c r="Z19483">
        <v>0</v>
      </c>
      <c r="AA19483">
        <v>0</v>
      </c>
      <c r="AB19483">
        <v>0</v>
      </c>
      <c r="AC19483">
        <v>1</v>
      </c>
      <c r="AD19483">
        <v>0</v>
      </c>
      <c r="AE19483">
        <v>0</v>
      </c>
      <c r="AF19483">
        <v>255</v>
      </c>
      <c r="AG19483">
        <v>141</v>
      </c>
      <c r="AH19483">
        <v>0.55000000000000004</v>
      </c>
      <c r="AI19483">
        <v>0.02</v>
      </c>
      <c r="AJ19483">
        <v>0</v>
      </c>
      <c r="AK19483">
        <v>0</v>
      </c>
      <c r="AL19483">
        <v>0</v>
      </c>
      <c r="AM19483">
        <v>0</v>
      </c>
      <c r="AN19483">
        <v>0.02</v>
      </c>
      <c r="AO19483">
        <v>0.03</v>
      </c>
      <c r="AP19483" s="1" t="s">
        <v>115</v>
      </c>
      <c r="AQ19483">
        <v>15</v>
      </c>
    </row>
    <row r="19484" spans="1:43" x14ac:dyDescent="0.3">
      <c r="A19484">
        <v>0</v>
      </c>
      <c r="B19484" s="1" t="s">
        <v>43</v>
      </c>
      <c r="C19484" s="1" t="s">
        <v>52</v>
      </c>
      <c r="D19484" s="1" t="s">
        <v>45</v>
      </c>
      <c r="E19484">
        <v>224</v>
      </c>
      <c r="F19484">
        <v>2302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1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9</v>
      </c>
      <c r="X19484">
        <v>10</v>
      </c>
      <c r="Y19484">
        <v>0</v>
      </c>
      <c r="Z19484">
        <v>0</v>
      </c>
      <c r="AA19484">
        <v>0</v>
      </c>
      <c r="AB19484">
        <v>0</v>
      </c>
      <c r="AC19484">
        <v>1</v>
      </c>
      <c r="AD19484">
        <v>0</v>
      </c>
      <c r="AE19484">
        <v>0.2</v>
      </c>
      <c r="AF19484">
        <v>255</v>
      </c>
      <c r="AG19484">
        <v>255</v>
      </c>
      <c r="AH19484">
        <v>1</v>
      </c>
      <c r="AI19484">
        <v>0</v>
      </c>
      <c r="AJ19484">
        <v>0</v>
      </c>
      <c r="AK19484">
        <v>0</v>
      </c>
      <c r="AL19484">
        <v>0</v>
      </c>
      <c r="AM19484">
        <v>0</v>
      </c>
      <c r="AN19484">
        <v>0</v>
      </c>
      <c r="AO19484">
        <v>0</v>
      </c>
      <c r="AP19484" s="1" t="s">
        <v>46</v>
      </c>
      <c r="AQ19484">
        <v>21</v>
      </c>
    </row>
    <row r="19485" spans="1:43" x14ac:dyDescent="0.3">
      <c r="A19485">
        <v>0</v>
      </c>
      <c r="B19485" s="1" t="s">
        <v>43</v>
      </c>
      <c r="C19485" s="1" t="s">
        <v>52</v>
      </c>
      <c r="D19485" s="1" t="s">
        <v>45</v>
      </c>
      <c r="E19485">
        <v>54540</v>
      </c>
      <c r="F19485">
        <v>8314</v>
      </c>
      <c r="G19485">
        <v>0</v>
      </c>
      <c r="H19485">
        <v>0</v>
      </c>
      <c r="I19485">
        <v>0</v>
      </c>
      <c r="J19485">
        <v>2</v>
      </c>
      <c r="K19485">
        <v>0</v>
      </c>
      <c r="L19485">
        <v>1</v>
      </c>
      <c r="M19485">
        <v>1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5</v>
      </c>
      <c r="X19485">
        <v>7</v>
      </c>
      <c r="Y19485">
        <v>0</v>
      </c>
      <c r="Z19485">
        <v>0</v>
      </c>
      <c r="AA19485">
        <v>0</v>
      </c>
      <c r="AB19485">
        <v>0</v>
      </c>
      <c r="AC19485">
        <v>1</v>
      </c>
      <c r="AD19485">
        <v>0</v>
      </c>
      <c r="AE19485">
        <v>0.43</v>
      </c>
      <c r="AF19485">
        <v>255</v>
      </c>
      <c r="AG19485">
        <v>255</v>
      </c>
      <c r="AH19485">
        <v>1</v>
      </c>
      <c r="AI19485">
        <v>0</v>
      </c>
      <c r="AJ19485">
        <v>0</v>
      </c>
      <c r="AK19485">
        <v>0</v>
      </c>
      <c r="AL19485">
        <v>0</v>
      </c>
      <c r="AM19485">
        <v>0</v>
      </c>
      <c r="AN19485">
        <v>0.05</v>
      </c>
      <c r="AO19485">
        <v>0.05</v>
      </c>
      <c r="AP19485" s="1" t="s">
        <v>108</v>
      </c>
      <c r="AQ19485">
        <v>15</v>
      </c>
    </row>
    <row r="19486" spans="1:43" x14ac:dyDescent="0.3">
      <c r="A19486">
        <v>0</v>
      </c>
      <c r="B19486" s="1" t="s">
        <v>43</v>
      </c>
      <c r="C19486" s="1" t="s">
        <v>87</v>
      </c>
      <c r="D19486" s="1" t="s">
        <v>5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250</v>
      </c>
      <c r="X19486">
        <v>2</v>
      </c>
      <c r="Y19486">
        <v>1</v>
      </c>
      <c r="Z19486">
        <v>1</v>
      </c>
      <c r="AA19486">
        <v>0</v>
      </c>
      <c r="AB19486">
        <v>0</v>
      </c>
      <c r="AC19486">
        <v>0.01</v>
      </c>
      <c r="AD19486">
        <v>7.0000000000000007E-2</v>
      </c>
      <c r="AE19486">
        <v>0</v>
      </c>
      <c r="AF19486">
        <v>255</v>
      </c>
      <c r="AG19486">
        <v>2</v>
      </c>
      <c r="AH19486">
        <v>0.01</v>
      </c>
      <c r="AI19486">
        <v>7.0000000000000007E-2</v>
      </c>
      <c r="AJ19486">
        <v>0</v>
      </c>
      <c r="AK19486">
        <v>0</v>
      </c>
      <c r="AL19486">
        <v>1</v>
      </c>
      <c r="AM19486">
        <v>1</v>
      </c>
      <c r="AN19486">
        <v>0</v>
      </c>
      <c r="AO19486">
        <v>0</v>
      </c>
      <c r="AP19486" s="1" t="s">
        <v>51</v>
      </c>
      <c r="AQ19486">
        <v>19</v>
      </c>
    </row>
    <row r="19487" spans="1:43" x14ac:dyDescent="0.3">
      <c r="A19487">
        <v>0</v>
      </c>
      <c r="B19487" s="1" t="s">
        <v>43</v>
      </c>
      <c r="C19487" s="1" t="s">
        <v>52</v>
      </c>
      <c r="D19487" s="1" t="s">
        <v>45</v>
      </c>
      <c r="E19487">
        <v>227</v>
      </c>
      <c r="F19487">
        <v>2556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1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3</v>
      </c>
      <c r="X19487">
        <v>3</v>
      </c>
      <c r="Y19487">
        <v>0</v>
      </c>
      <c r="Z19487">
        <v>0</v>
      </c>
      <c r="AA19487">
        <v>0</v>
      </c>
      <c r="AB19487">
        <v>0</v>
      </c>
      <c r="AC19487">
        <v>1</v>
      </c>
      <c r="AD19487">
        <v>0</v>
      </c>
      <c r="AE19487">
        <v>0</v>
      </c>
      <c r="AF19487">
        <v>64</v>
      </c>
      <c r="AG19487">
        <v>255</v>
      </c>
      <c r="AH19487">
        <v>1</v>
      </c>
      <c r="AI19487">
        <v>0</v>
      </c>
      <c r="AJ19487">
        <v>0.02</v>
      </c>
      <c r="AK19487">
        <v>0.05</v>
      </c>
      <c r="AL19487">
        <v>0</v>
      </c>
      <c r="AM19487">
        <v>0</v>
      </c>
      <c r="AN19487">
        <v>0</v>
      </c>
      <c r="AO19487">
        <v>0</v>
      </c>
      <c r="AP19487" s="1" t="s">
        <v>46</v>
      </c>
      <c r="AQ19487">
        <v>21</v>
      </c>
    </row>
    <row r="19488" spans="1:43" x14ac:dyDescent="0.3">
      <c r="A19488">
        <v>0</v>
      </c>
      <c r="B19488" s="1" t="s">
        <v>47</v>
      </c>
      <c r="C19488" s="1" t="s">
        <v>49</v>
      </c>
      <c r="D19488" s="1" t="s">
        <v>45</v>
      </c>
      <c r="E19488">
        <v>1</v>
      </c>
      <c r="F19488">
        <v>1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64</v>
      </c>
      <c r="X19488">
        <v>1</v>
      </c>
      <c r="Y19488">
        <v>0</v>
      </c>
      <c r="Z19488">
        <v>0</v>
      </c>
      <c r="AA19488">
        <v>0</v>
      </c>
      <c r="AB19488">
        <v>0</v>
      </c>
      <c r="AC19488">
        <v>0.02</v>
      </c>
      <c r="AD19488">
        <v>1</v>
      </c>
      <c r="AE19488">
        <v>0</v>
      </c>
      <c r="AF19488">
        <v>255</v>
      </c>
      <c r="AG19488">
        <v>1</v>
      </c>
      <c r="AH19488">
        <v>0</v>
      </c>
      <c r="AI19488">
        <v>0.72</v>
      </c>
      <c r="AJ19488">
        <v>1</v>
      </c>
      <c r="AK19488">
        <v>0</v>
      </c>
      <c r="AL19488">
        <v>0</v>
      </c>
      <c r="AM19488">
        <v>0</v>
      </c>
      <c r="AN19488">
        <v>0</v>
      </c>
      <c r="AO19488">
        <v>0</v>
      </c>
      <c r="AP19488" s="1" t="s">
        <v>74</v>
      </c>
      <c r="AQ19488">
        <v>15</v>
      </c>
    </row>
    <row r="19489" spans="1:43" x14ac:dyDescent="0.3">
      <c r="A19489">
        <v>0</v>
      </c>
      <c r="B19489" s="1" t="s">
        <v>43</v>
      </c>
      <c r="C19489" s="1" t="s">
        <v>92</v>
      </c>
      <c r="D19489" s="1" t="s">
        <v>101</v>
      </c>
      <c r="E19489">
        <v>0</v>
      </c>
      <c r="F19489">
        <v>138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2</v>
      </c>
      <c r="X19489">
        <v>2</v>
      </c>
      <c r="Y19489">
        <v>0</v>
      </c>
      <c r="Z19489">
        <v>0</v>
      </c>
      <c r="AA19489">
        <v>1</v>
      </c>
      <c r="AB19489">
        <v>1</v>
      </c>
      <c r="AC19489">
        <v>0.5</v>
      </c>
      <c r="AD19489">
        <v>1</v>
      </c>
      <c r="AE19489">
        <v>1</v>
      </c>
      <c r="AF19489">
        <v>255</v>
      </c>
      <c r="AG19489">
        <v>37</v>
      </c>
      <c r="AH19489">
        <v>0.15</v>
      </c>
      <c r="AI19489">
        <v>0.03</v>
      </c>
      <c r="AJ19489">
        <v>0</v>
      </c>
      <c r="AK19489">
        <v>0</v>
      </c>
      <c r="AL19489">
        <v>0</v>
      </c>
      <c r="AM19489">
        <v>0</v>
      </c>
      <c r="AN19489">
        <v>0.42</v>
      </c>
      <c r="AO19489">
        <v>1</v>
      </c>
      <c r="AP19489" s="1" t="s">
        <v>151</v>
      </c>
      <c r="AQ19489">
        <v>12</v>
      </c>
    </row>
    <row r="19490" spans="1:43" x14ac:dyDescent="0.3">
      <c r="A19490">
        <v>0</v>
      </c>
      <c r="B19490" s="1" t="s">
        <v>43</v>
      </c>
      <c r="C19490" s="1" t="s">
        <v>49</v>
      </c>
      <c r="D19490" s="1" t="s">
        <v>53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236</v>
      </c>
      <c r="X19490">
        <v>2</v>
      </c>
      <c r="Y19490">
        <v>0</v>
      </c>
      <c r="Z19490">
        <v>0</v>
      </c>
      <c r="AA19490">
        <v>1</v>
      </c>
      <c r="AB19490">
        <v>1</v>
      </c>
      <c r="AC19490">
        <v>0.01</v>
      </c>
      <c r="AD19490">
        <v>7.0000000000000007E-2</v>
      </c>
      <c r="AE19490">
        <v>0</v>
      </c>
      <c r="AF19490">
        <v>255</v>
      </c>
      <c r="AG19490">
        <v>2</v>
      </c>
      <c r="AH19490">
        <v>0.01</v>
      </c>
      <c r="AI19490">
        <v>0.08</v>
      </c>
      <c r="AJ19490">
        <v>0</v>
      </c>
      <c r="AK19490">
        <v>0</v>
      </c>
      <c r="AL19490">
        <v>0</v>
      </c>
      <c r="AM19490">
        <v>0</v>
      </c>
      <c r="AN19490">
        <v>1</v>
      </c>
      <c r="AO19490">
        <v>1</v>
      </c>
      <c r="AP19490" s="1" t="s">
        <v>51</v>
      </c>
      <c r="AQ19490">
        <v>21</v>
      </c>
    </row>
    <row r="19491" spans="1:43" x14ac:dyDescent="0.3">
      <c r="A19491">
        <v>0</v>
      </c>
      <c r="B19491" s="1" t="s">
        <v>43</v>
      </c>
      <c r="C19491" s="1" t="s">
        <v>44</v>
      </c>
      <c r="D19491" s="1" t="s">
        <v>45</v>
      </c>
      <c r="E19491">
        <v>2209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1</v>
      </c>
      <c r="X19491">
        <v>1</v>
      </c>
      <c r="Y19491">
        <v>0</v>
      </c>
      <c r="Z19491">
        <v>0</v>
      </c>
      <c r="AA19491">
        <v>0</v>
      </c>
      <c r="AB19491">
        <v>0</v>
      </c>
      <c r="AC19491">
        <v>1</v>
      </c>
      <c r="AD19491">
        <v>0</v>
      </c>
      <c r="AE19491">
        <v>0</v>
      </c>
      <c r="AF19491">
        <v>2</v>
      </c>
      <c r="AG19491">
        <v>1</v>
      </c>
      <c r="AH19491">
        <v>0.5</v>
      </c>
      <c r="AI19491">
        <v>1</v>
      </c>
      <c r="AJ19491">
        <v>0.5</v>
      </c>
      <c r="AK19491">
        <v>0</v>
      </c>
      <c r="AL19491">
        <v>0</v>
      </c>
      <c r="AM19491">
        <v>0</v>
      </c>
      <c r="AN19491">
        <v>0</v>
      </c>
      <c r="AO19491">
        <v>0</v>
      </c>
      <c r="AP19491" s="1" t="s">
        <v>161</v>
      </c>
      <c r="AQ19491">
        <v>0</v>
      </c>
    </row>
    <row r="19492" spans="1:43" x14ac:dyDescent="0.3">
      <c r="A19492">
        <v>0</v>
      </c>
      <c r="B19492" s="1" t="s">
        <v>47</v>
      </c>
      <c r="C19492" s="1" t="s">
        <v>48</v>
      </c>
      <c r="D19492" s="1" t="s">
        <v>45</v>
      </c>
      <c r="E19492">
        <v>1</v>
      </c>
      <c r="F19492">
        <v>1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331</v>
      </c>
      <c r="X19492">
        <v>1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1</v>
      </c>
      <c r="AE19492">
        <v>0</v>
      </c>
      <c r="AF19492">
        <v>255</v>
      </c>
      <c r="AG19492">
        <v>1</v>
      </c>
      <c r="AH19492">
        <v>0</v>
      </c>
      <c r="AI19492">
        <v>1</v>
      </c>
      <c r="AJ19492">
        <v>1</v>
      </c>
      <c r="AK19492">
        <v>0</v>
      </c>
      <c r="AL19492">
        <v>0</v>
      </c>
      <c r="AM19492">
        <v>0</v>
      </c>
      <c r="AN19492">
        <v>0</v>
      </c>
      <c r="AO19492">
        <v>0</v>
      </c>
      <c r="AP19492" s="1" t="s">
        <v>74</v>
      </c>
      <c r="AQ19492">
        <v>17</v>
      </c>
    </row>
    <row r="19493" spans="1:43" x14ac:dyDescent="0.3">
      <c r="A19493">
        <v>0</v>
      </c>
      <c r="B19493" s="1" t="s">
        <v>43</v>
      </c>
      <c r="C19493" s="1" t="s">
        <v>52</v>
      </c>
      <c r="D19493" s="1" t="s">
        <v>45</v>
      </c>
      <c r="E19493">
        <v>337</v>
      </c>
      <c r="F19493">
        <v>687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1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11</v>
      </c>
      <c r="X19493">
        <v>16</v>
      </c>
      <c r="Y19493">
        <v>0</v>
      </c>
      <c r="Z19493">
        <v>0</v>
      </c>
      <c r="AA19493">
        <v>0</v>
      </c>
      <c r="AB19493">
        <v>0</v>
      </c>
      <c r="AC19493">
        <v>1</v>
      </c>
      <c r="AD19493">
        <v>0</v>
      </c>
      <c r="AE19493">
        <v>0.12</v>
      </c>
      <c r="AF19493">
        <v>255</v>
      </c>
      <c r="AG19493">
        <v>255</v>
      </c>
      <c r="AH19493">
        <v>1</v>
      </c>
      <c r="AI19493">
        <v>0</v>
      </c>
      <c r="AJ19493">
        <v>0</v>
      </c>
      <c r="AK19493">
        <v>0</v>
      </c>
      <c r="AL19493">
        <v>0.01</v>
      </c>
      <c r="AM19493">
        <v>0.01</v>
      </c>
      <c r="AN19493">
        <v>0</v>
      </c>
      <c r="AO19493">
        <v>0</v>
      </c>
      <c r="AP19493" s="1" t="s">
        <v>46</v>
      </c>
      <c r="AQ19493">
        <v>21</v>
      </c>
    </row>
    <row r="19494" spans="1:43" x14ac:dyDescent="0.3">
      <c r="A19494">
        <v>0</v>
      </c>
      <c r="B19494" s="1" t="s">
        <v>43</v>
      </c>
      <c r="C19494" s="1" t="s">
        <v>52</v>
      </c>
      <c r="D19494" s="1" t="s">
        <v>45</v>
      </c>
      <c r="E19494">
        <v>54540</v>
      </c>
      <c r="F19494">
        <v>8314</v>
      </c>
      <c r="G19494">
        <v>0</v>
      </c>
      <c r="H19494">
        <v>0</v>
      </c>
      <c r="I19494">
        <v>0</v>
      </c>
      <c r="J19494">
        <v>2</v>
      </c>
      <c r="K19494">
        <v>0</v>
      </c>
      <c r="L19494">
        <v>1</v>
      </c>
      <c r="M19494">
        <v>1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5</v>
      </c>
      <c r="X19494">
        <v>6</v>
      </c>
      <c r="Y19494">
        <v>0</v>
      </c>
      <c r="Z19494">
        <v>0</v>
      </c>
      <c r="AA19494">
        <v>0</v>
      </c>
      <c r="AB19494">
        <v>0</v>
      </c>
      <c r="AC19494">
        <v>1</v>
      </c>
      <c r="AD19494">
        <v>0</v>
      </c>
      <c r="AE19494">
        <v>0.33</v>
      </c>
      <c r="AF19494">
        <v>255</v>
      </c>
      <c r="AG19494">
        <v>254</v>
      </c>
      <c r="AH19494">
        <v>1</v>
      </c>
      <c r="AI19494">
        <v>0.01</v>
      </c>
      <c r="AJ19494">
        <v>0</v>
      </c>
      <c r="AK19494">
        <v>0</v>
      </c>
      <c r="AL19494">
        <v>0</v>
      </c>
      <c r="AM19494">
        <v>0</v>
      </c>
      <c r="AN19494">
        <v>7.0000000000000007E-2</v>
      </c>
      <c r="AO19494">
        <v>7.0000000000000007E-2</v>
      </c>
      <c r="AP19494" s="1" t="s">
        <v>108</v>
      </c>
      <c r="AQ19494">
        <v>15</v>
      </c>
    </row>
    <row r="19495" spans="1:43" x14ac:dyDescent="0.3">
      <c r="A19495">
        <v>0</v>
      </c>
      <c r="B19495" s="1" t="s">
        <v>47</v>
      </c>
      <c r="C19495" s="1" t="s">
        <v>65</v>
      </c>
      <c r="D19495" s="1" t="s">
        <v>45</v>
      </c>
      <c r="E19495">
        <v>44</v>
      </c>
      <c r="F19495">
        <v>112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1</v>
      </c>
      <c r="X19495">
        <v>2</v>
      </c>
      <c r="Y19495">
        <v>0</v>
      </c>
      <c r="Z19495">
        <v>0</v>
      </c>
      <c r="AA19495">
        <v>0</v>
      </c>
      <c r="AB19495">
        <v>0</v>
      </c>
      <c r="AC19495">
        <v>1</v>
      </c>
      <c r="AD19495">
        <v>0</v>
      </c>
      <c r="AE19495">
        <v>1</v>
      </c>
      <c r="AF19495">
        <v>146</v>
      </c>
      <c r="AG19495">
        <v>142</v>
      </c>
      <c r="AH19495">
        <v>0.97</v>
      </c>
      <c r="AI19495">
        <v>0.01</v>
      </c>
      <c r="AJ19495">
        <v>0.01</v>
      </c>
      <c r="AK19495">
        <v>0</v>
      </c>
      <c r="AL19495">
        <v>0</v>
      </c>
      <c r="AM19495">
        <v>0</v>
      </c>
      <c r="AN19495">
        <v>0</v>
      </c>
      <c r="AO19495">
        <v>0</v>
      </c>
      <c r="AP19495" s="1" t="s">
        <v>46</v>
      </c>
      <c r="AQ19495">
        <v>21</v>
      </c>
    </row>
    <row r="19496" spans="1:43" x14ac:dyDescent="0.3">
      <c r="A19496">
        <v>0</v>
      </c>
      <c r="B19496" s="1" t="s">
        <v>43</v>
      </c>
      <c r="C19496" s="1" t="s">
        <v>52</v>
      </c>
      <c r="D19496" s="1" t="s">
        <v>45</v>
      </c>
      <c r="E19496">
        <v>317</v>
      </c>
      <c r="F19496">
        <v>313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1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3</v>
      </c>
      <c r="X19496">
        <v>9</v>
      </c>
      <c r="Y19496">
        <v>0</v>
      </c>
      <c r="Z19496">
        <v>0</v>
      </c>
      <c r="AA19496">
        <v>0</v>
      </c>
      <c r="AB19496">
        <v>0</v>
      </c>
      <c r="AC19496">
        <v>1</v>
      </c>
      <c r="AD19496">
        <v>0</v>
      </c>
      <c r="AE19496">
        <v>0.56000000000000005</v>
      </c>
      <c r="AF19496">
        <v>255</v>
      </c>
      <c r="AG19496">
        <v>255</v>
      </c>
      <c r="AH19496">
        <v>1</v>
      </c>
      <c r="AI19496">
        <v>0</v>
      </c>
      <c r="AJ19496">
        <v>0</v>
      </c>
      <c r="AK19496">
        <v>0</v>
      </c>
      <c r="AL19496">
        <v>0</v>
      </c>
      <c r="AM19496">
        <v>0</v>
      </c>
      <c r="AN19496">
        <v>0</v>
      </c>
      <c r="AO19496">
        <v>0</v>
      </c>
      <c r="AP19496" s="1" t="s">
        <v>46</v>
      </c>
      <c r="AQ19496">
        <v>21</v>
      </c>
    </row>
    <row r="19497" spans="1:43" x14ac:dyDescent="0.3">
      <c r="A19497">
        <v>0</v>
      </c>
      <c r="B19497" s="1" t="s">
        <v>43</v>
      </c>
      <c r="C19497" s="1" t="s">
        <v>93</v>
      </c>
      <c r="D19497" s="1" t="s">
        <v>5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299</v>
      </c>
      <c r="X19497">
        <v>16</v>
      </c>
      <c r="Y19497">
        <v>1</v>
      </c>
      <c r="Z19497">
        <v>1</v>
      </c>
      <c r="AA19497">
        <v>0</v>
      </c>
      <c r="AB19497">
        <v>0</v>
      </c>
      <c r="AC19497">
        <v>0.05</v>
      </c>
      <c r="AD19497">
        <v>0.06</v>
      </c>
      <c r="AE19497">
        <v>0</v>
      </c>
      <c r="AF19497">
        <v>255</v>
      </c>
      <c r="AG19497">
        <v>16</v>
      </c>
      <c r="AH19497">
        <v>0.06</v>
      </c>
      <c r="AI19497">
        <v>0.06</v>
      </c>
      <c r="AJ19497">
        <v>0</v>
      </c>
      <c r="AK19497">
        <v>0</v>
      </c>
      <c r="AL19497">
        <v>1</v>
      </c>
      <c r="AM19497">
        <v>1</v>
      </c>
      <c r="AN19497">
        <v>0</v>
      </c>
      <c r="AO19497">
        <v>0</v>
      </c>
      <c r="AP19497" s="1" t="s">
        <v>51</v>
      </c>
      <c r="AQ19497">
        <v>20</v>
      </c>
    </row>
    <row r="19498" spans="1:43" x14ac:dyDescent="0.3">
      <c r="A19498">
        <v>0</v>
      </c>
      <c r="B19498" s="1" t="s">
        <v>43</v>
      </c>
      <c r="C19498" s="1" t="s">
        <v>52</v>
      </c>
      <c r="D19498" s="1" t="s">
        <v>45</v>
      </c>
      <c r="E19498">
        <v>240</v>
      </c>
      <c r="F19498">
        <v>355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1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29</v>
      </c>
      <c r="X19498">
        <v>33</v>
      </c>
      <c r="Y19498">
        <v>0</v>
      </c>
      <c r="Z19498">
        <v>0</v>
      </c>
      <c r="AA19498">
        <v>0</v>
      </c>
      <c r="AB19498">
        <v>0</v>
      </c>
      <c r="AC19498">
        <v>1</v>
      </c>
      <c r="AD19498">
        <v>0</v>
      </c>
      <c r="AE19498">
        <v>0.09</v>
      </c>
      <c r="AF19498">
        <v>206</v>
      </c>
      <c r="AG19498">
        <v>255</v>
      </c>
      <c r="AH19498">
        <v>1</v>
      </c>
      <c r="AI19498">
        <v>0</v>
      </c>
      <c r="AJ19498">
        <v>0</v>
      </c>
      <c r="AK19498">
        <v>0.03</v>
      </c>
      <c r="AL19498">
        <v>0</v>
      </c>
      <c r="AM19498">
        <v>0</v>
      </c>
      <c r="AN19498">
        <v>0</v>
      </c>
      <c r="AO19498">
        <v>0</v>
      </c>
      <c r="AP19498" s="1" t="s">
        <v>46</v>
      </c>
      <c r="AQ19498">
        <v>21</v>
      </c>
    </row>
    <row r="19499" spans="1:43" x14ac:dyDescent="0.3">
      <c r="A19499">
        <v>0</v>
      </c>
      <c r="B19499" s="1" t="s">
        <v>43</v>
      </c>
      <c r="C19499" s="1" t="s">
        <v>69</v>
      </c>
      <c r="D19499" s="1" t="s">
        <v>45</v>
      </c>
      <c r="E19499">
        <v>822</v>
      </c>
      <c r="F19499">
        <v>328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1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1</v>
      </c>
      <c r="X19499">
        <v>1</v>
      </c>
      <c r="Y19499">
        <v>0</v>
      </c>
      <c r="Z19499">
        <v>0</v>
      </c>
      <c r="AA19499">
        <v>0</v>
      </c>
      <c r="AB19499">
        <v>0</v>
      </c>
      <c r="AC19499">
        <v>1</v>
      </c>
      <c r="AD19499">
        <v>0</v>
      </c>
      <c r="AE19499">
        <v>0</v>
      </c>
      <c r="AF19499">
        <v>255</v>
      </c>
      <c r="AG19499">
        <v>150</v>
      </c>
      <c r="AH19499">
        <v>0.59</v>
      </c>
      <c r="AI19499">
        <v>0.06</v>
      </c>
      <c r="AJ19499">
        <v>0</v>
      </c>
      <c r="AK19499">
        <v>0</v>
      </c>
      <c r="AL19499">
        <v>0</v>
      </c>
      <c r="AM19499">
        <v>0</v>
      </c>
      <c r="AN19499">
        <v>0.01</v>
      </c>
      <c r="AO19499">
        <v>0.01</v>
      </c>
      <c r="AP19499" s="1" t="s">
        <v>46</v>
      </c>
      <c r="AQ19499">
        <v>21</v>
      </c>
    </row>
    <row r="19500" spans="1:43" x14ac:dyDescent="0.3">
      <c r="A19500">
        <v>0</v>
      </c>
      <c r="B19500" s="1" t="s">
        <v>58</v>
      </c>
      <c r="C19500" s="1" t="s">
        <v>83</v>
      </c>
      <c r="D19500" s="1" t="s">
        <v>45</v>
      </c>
      <c r="E19500">
        <v>1480</v>
      </c>
      <c r="F19500">
        <v>0</v>
      </c>
      <c r="G19500">
        <v>0</v>
      </c>
      <c r="H19500">
        <v>1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1</v>
      </c>
      <c r="X19500">
        <v>3</v>
      </c>
      <c r="Y19500">
        <v>0</v>
      </c>
      <c r="Z19500">
        <v>0</v>
      </c>
      <c r="AA19500">
        <v>0</v>
      </c>
      <c r="AB19500">
        <v>0</v>
      </c>
      <c r="AC19500">
        <v>1</v>
      </c>
      <c r="AD19500">
        <v>0</v>
      </c>
      <c r="AE19500">
        <v>0.67</v>
      </c>
      <c r="AF19500">
        <v>1</v>
      </c>
      <c r="AG19500">
        <v>255</v>
      </c>
      <c r="AH19500">
        <v>1</v>
      </c>
      <c r="AI19500">
        <v>0</v>
      </c>
      <c r="AJ19500">
        <v>1</v>
      </c>
      <c r="AK19500">
        <v>0.01</v>
      </c>
      <c r="AL19500">
        <v>0</v>
      </c>
      <c r="AM19500">
        <v>0</v>
      </c>
      <c r="AN19500">
        <v>0</v>
      </c>
      <c r="AO19500">
        <v>0</v>
      </c>
      <c r="AP19500" s="1" t="s">
        <v>96</v>
      </c>
      <c r="AQ19500">
        <v>15</v>
      </c>
    </row>
    <row r="19501" spans="1:43" x14ac:dyDescent="0.3">
      <c r="A19501">
        <v>0</v>
      </c>
      <c r="B19501" s="1" t="s">
        <v>43</v>
      </c>
      <c r="C19501" s="1" t="s">
        <v>52</v>
      </c>
      <c r="D19501" s="1" t="s">
        <v>45</v>
      </c>
      <c r="E19501">
        <v>207</v>
      </c>
      <c r="F19501">
        <v>267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1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19</v>
      </c>
      <c r="X19501">
        <v>19</v>
      </c>
      <c r="Y19501">
        <v>0.05</v>
      </c>
      <c r="Z19501">
        <v>0.05</v>
      </c>
      <c r="AA19501">
        <v>0</v>
      </c>
      <c r="AB19501">
        <v>0</v>
      </c>
      <c r="AC19501">
        <v>1</v>
      </c>
      <c r="AD19501">
        <v>0</v>
      </c>
      <c r="AE19501">
        <v>0</v>
      </c>
      <c r="AF19501">
        <v>255</v>
      </c>
      <c r="AG19501">
        <v>255</v>
      </c>
      <c r="AH19501">
        <v>1</v>
      </c>
      <c r="AI19501">
        <v>0</v>
      </c>
      <c r="AJ19501">
        <v>0</v>
      </c>
      <c r="AK19501">
        <v>0</v>
      </c>
      <c r="AL19501">
        <v>0</v>
      </c>
      <c r="AM19501">
        <v>0</v>
      </c>
      <c r="AN19501">
        <v>0</v>
      </c>
      <c r="AO19501">
        <v>0</v>
      </c>
      <c r="AP19501" s="1" t="s">
        <v>46</v>
      </c>
      <c r="AQ19501">
        <v>21</v>
      </c>
    </row>
    <row r="19502" spans="1:43" x14ac:dyDescent="0.3">
      <c r="A19502">
        <v>0</v>
      </c>
      <c r="B19502" s="1" t="s">
        <v>43</v>
      </c>
      <c r="C19502" s="1" t="s">
        <v>52</v>
      </c>
      <c r="D19502" s="1" t="s">
        <v>45</v>
      </c>
      <c r="E19502">
        <v>227</v>
      </c>
      <c r="F19502">
        <v>181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1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12</v>
      </c>
      <c r="X19502">
        <v>12</v>
      </c>
      <c r="Y19502">
        <v>0</v>
      </c>
      <c r="Z19502">
        <v>0</v>
      </c>
      <c r="AA19502">
        <v>0</v>
      </c>
      <c r="AB19502">
        <v>0</v>
      </c>
      <c r="AC19502">
        <v>1</v>
      </c>
      <c r="AD19502">
        <v>0</v>
      </c>
      <c r="AE19502">
        <v>0</v>
      </c>
      <c r="AF19502">
        <v>39</v>
      </c>
      <c r="AG19502">
        <v>255</v>
      </c>
      <c r="AH19502">
        <v>1</v>
      </c>
      <c r="AI19502">
        <v>0</v>
      </c>
      <c r="AJ19502">
        <v>0.03</v>
      </c>
      <c r="AK19502">
        <v>0.04</v>
      </c>
      <c r="AL19502">
        <v>0</v>
      </c>
      <c r="AM19502">
        <v>0</v>
      </c>
      <c r="AN19502">
        <v>0</v>
      </c>
      <c r="AO19502">
        <v>0</v>
      </c>
      <c r="AP19502" s="1" t="s">
        <v>46</v>
      </c>
      <c r="AQ19502">
        <v>21</v>
      </c>
    </row>
    <row r="19503" spans="1:43" x14ac:dyDescent="0.3">
      <c r="A19503">
        <v>0</v>
      </c>
      <c r="B19503" s="1" t="s">
        <v>43</v>
      </c>
      <c r="C19503" s="1" t="s">
        <v>52</v>
      </c>
      <c r="D19503" s="1" t="s">
        <v>45</v>
      </c>
      <c r="E19503">
        <v>297</v>
      </c>
      <c r="F19503">
        <v>5724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1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3</v>
      </c>
      <c r="X19503">
        <v>19</v>
      </c>
      <c r="Y19503">
        <v>0</v>
      </c>
      <c r="Z19503">
        <v>0</v>
      </c>
      <c r="AA19503">
        <v>0</v>
      </c>
      <c r="AB19503">
        <v>0</v>
      </c>
      <c r="AC19503">
        <v>1</v>
      </c>
      <c r="AD19503">
        <v>0</v>
      </c>
      <c r="AE19503">
        <v>0.26</v>
      </c>
      <c r="AF19503">
        <v>6</v>
      </c>
      <c r="AG19503">
        <v>255</v>
      </c>
      <c r="AH19503">
        <v>1</v>
      </c>
      <c r="AI19503">
        <v>0</v>
      </c>
      <c r="AJ19503">
        <v>0.17</v>
      </c>
      <c r="AK19503">
        <v>0.01</v>
      </c>
      <c r="AL19503">
        <v>0</v>
      </c>
      <c r="AM19503">
        <v>0</v>
      </c>
      <c r="AN19503">
        <v>0</v>
      </c>
      <c r="AO19503">
        <v>0</v>
      </c>
      <c r="AP19503" s="1" t="s">
        <v>46</v>
      </c>
      <c r="AQ19503">
        <v>21</v>
      </c>
    </row>
    <row r="19504" spans="1:43" x14ac:dyDescent="0.3">
      <c r="A19504">
        <v>0</v>
      </c>
      <c r="B19504" s="1" t="s">
        <v>43</v>
      </c>
      <c r="C19504" s="1" t="s">
        <v>105</v>
      </c>
      <c r="D19504" s="1" t="s">
        <v>101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120</v>
      </c>
      <c r="X19504">
        <v>8</v>
      </c>
      <c r="Y19504">
        <v>0</v>
      </c>
      <c r="Z19504">
        <v>0</v>
      </c>
      <c r="AA19504">
        <v>1</v>
      </c>
      <c r="AB19504">
        <v>1</v>
      </c>
      <c r="AC19504">
        <v>7.0000000000000007E-2</v>
      </c>
      <c r="AD19504">
        <v>0.06</v>
      </c>
      <c r="AE19504">
        <v>0</v>
      </c>
      <c r="AF19504">
        <v>255</v>
      </c>
      <c r="AG19504">
        <v>8</v>
      </c>
      <c r="AH19504">
        <v>0.03</v>
      </c>
      <c r="AI19504">
        <v>0.05</v>
      </c>
      <c r="AJ19504">
        <v>0</v>
      </c>
      <c r="AK19504">
        <v>0</v>
      </c>
      <c r="AL19504">
        <v>0</v>
      </c>
      <c r="AM19504">
        <v>0</v>
      </c>
      <c r="AN19504">
        <v>1</v>
      </c>
      <c r="AO19504">
        <v>1</v>
      </c>
      <c r="AP19504" s="1" t="s">
        <v>51</v>
      </c>
      <c r="AQ19504">
        <v>20</v>
      </c>
    </row>
    <row r="19505" spans="1:43" x14ac:dyDescent="0.3">
      <c r="A19505">
        <v>0</v>
      </c>
      <c r="B19505" s="1" t="s">
        <v>43</v>
      </c>
      <c r="C19505" s="1" t="s">
        <v>52</v>
      </c>
      <c r="D19505" s="1" t="s">
        <v>45</v>
      </c>
      <c r="E19505">
        <v>247</v>
      </c>
      <c r="F19505">
        <v>1738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1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23</v>
      </c>
      <c r="X19505">
        <v>23</v>
      </c>
      <c r="Y19505">
        <v>0</v>
      </c>
      <c r="Z19505">
        <v>0</v>
      </c>
      <c r="AA19505">
        <v>0</v>
      </c>
      <c r="AB19505">
        <v>0</v>
      </c>
      <c r="AC19505">
        <v>1</v>
      </c>
      <c r="AD19505">
        <v>0</v>
      </c>
      <c r="AE19505">
        <v>0</v>
      </c>
      <c r="AF19505">
        <v>255</v>
      </c>
      <c r="AG19505">
        <v>255</v>
      </c>
      <c r="AH19505">
        <v>1</v>
      </c>
      <c r="AI19505">
        <v>0</v>
      </c>
      <c r="AJ19505">
        <v>0</v>
      </c>
      <c r="AK19505">
        <v>0</v>
      </c>
      <c r="AL19505">
        <v>0</v>
      </c>
      <c r="AM19505">
        <v>0</v>
      </c>
      <c r="AN19505">
        <v>0</v>
      </c>
      <c r="AO19505">
        <v>0</v>
      </c>
      <c r="AP19505" s="1" t="s">
        <v>46</v>
      </c>
      <c r="AQ19505">
        <v>21</v>
      </c>
    </row>
    <row r="19506" spans="1:43" x14ac:dyDescent="0.3">
      <c r="A19506">
        <v>0</v>
      </c>
      <c r="B19506" s="1" t="s">
        <v>43</v>
      </c>
      <c r="C19506" s="1" t="s">
        <v>69</v>
      </c>
      <c r="D19506" s="1" t="s">
        <v>45</v>
      </c>
      <c r="E19506">
        <v>1030</v>
      </c>
      <c r="F19506">
        <v>392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1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1</v>
      </c>
      <c r="X19506">
        <v>3</v>
      </c>
      <c r="Y19506">
        <v>0</v>
      </c>
      <c r="Z19506">
        <v>0</v>
      </c>
      <c r="AA19506">
        <v>0</v>
      </c>
      <c r="AB19506">
        <v>0</v>
      </c>
      <c r="AC19506">
        <v>1</v>
      </c>
      <c r="AD19506">
        <v>0</v>
      </c>
      <c r="AE19506">
        <v>1</v>
      </c>
      <c r="AF19506">
        <v>15</v>
      </c>
      <c r="AG19506">
        <v>42</v>
      </c>
      <c r="AH19506">
        <v>0.73</v>
      </c>
      <c r="AI19506">
        <v>0.13</v>
      </c>
      <c r="AJ19506">
        <v>7.0000000000000007E-2</v>
      </c>
      <c r="AK19506">
        <v>0.05</v>
      </c>
      <c r="AL19506">
        <v>0</v>
      </c>
      <c r="AM19506">
        <v>0</v>
      </c>
      <c r="AN19506">
        <v>0</v>
      </c>
      <c r="AO19506">
        <v>0</v>
      </c>
      <c r="AP19506" s="1" t="s">
        <v>46</v>
      </c>
      <c r="AQ19506">
        <v>21</v>
      </c>
    </row>
    <row r="19507" spans="1:43" x14ac:dyDescent="0.3">
      <c r="A19507">
        <v>0</v>
      </c>
      <c r="B19507" s="1" t="s">
        <v>43</v>
      </c>
      <c r="C19507" s="1" t="s">
        <v>61</v>
      </c>
      <c r="D19507" s="1" t="s">
        <v>53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119</v>
      </c>
      <c r="X19507">
        <v>1</v>
      </c>
      <c r="Y19507">
        <v>0.08</v>
      </c>
      <c r="Z19507">
        <v>0</v>
      </c>
      <c r="AA19507">
        <v>0.92</v>
      </c>
      <c r="AB19507">
        <v>1</v>
      </c>
      <c r="AC19507">
        <v>0.01</v>
      </c>
      <c r="AD19507">
        <v>0.08</v>
      </c>
      <c r="AE19507">
        <v>0</v>
      </c>
      <c r="AF19507">
        <v>255</v>
      </c>
      <c r="AG19507">
        <v>1</v>
      </c>
      <c r="AH19507">
        <v>0</v>
      </c>
      <c r="AI19507">
        <v>0.06</v>
      </c>
      <c r="AJ19507">
        <v>0</v>
      </c>
      <c r="AK19507">
        <v>0</v>
      </c>
      <c r="AL19507">
        <v>0.04</v>
      </c>
      <c r="AM19507">
        <v>0</v>
      </c>
      <c r="AN19507">
        <v>0.96</v>
      </c>
      <c r="AO19507">
        <v>1</v>
      </c>
      <c r="AP19507" s="1" t="s">
        <v>51</v>
      </c>
      <c r="AQ19507">
        <v>20</v>
      </c>
    </row>
    <row r="19508" spans="1:43" x14ac:dyDescent="0.3">
      <c r="A19508">
        <v>0</v>
      </c>
      <c r="B19508" s="1" t="s">
        <v>43</v>
      </c>
      <c r="C19508" s="1" t="s">
        <v>52</v>
      </c>
      <c r="D19508" s="1" t="s">
        <v>45</v>
      </c>
      <c r="E19508">
        <v>222</v>
      </c>
      <c r="F19508">
        <v>278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1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4</v>
      </c>
      <c r="X19508">
        <v>11</v>
      </c>
      <c r="Y19508">
        <v>0</v>
      </c>
      <c r="Z19508">
        <v>0</v>
      </c>
      <c r="AA19508">
        <v>0</v>
      </c>
      <c r="AB19508">
        <v>0</v>
      </c>
      <c r="AC19508">
        <v>1</v>
      </c>
      <c r="AD19508">
        <v>0</v>
      </c>
      <c r="AE19508">
        <v>0.45</v>
      </c>
      <c r="AF19508">
        <v>255</v>
      </c>
      <c r="AG19508">
        <v>255</v>
      </c>
      <c r="AH19508">
        <v>1</v>
      </c>
      <c r="AI19508">
        <v>0</v>
      </c>
      <c r="AJ19508">
        <v>0</v>
      </c>
      <c r="AK19508">
        <v>0</v>
      </c>
      <c r="AL19508">
        <v>0</v>
      </c>
      <c r="AM19508">
        <v>0</v>
      </c>
      <c r="AN19508">
        <v>0</v>
      </c>
      <c r="AO19508">
        <v>0</v>
      </c>
      <c r="AP19508" s="1" t="s">
        <v>46</v>
      </c>
      <c r="AQ19508">
        <v>21</v>
      </c>
    </row>
    <row r="19509" spans="1:43" x14ac:dyDescent="0.3">
      <c r="A19509">
        <v>0</v>
      </c>
      <c r="B19509" s="1" t="s">
        <v>47</v>
      </c>
      <c r="C19509" s="1" t="s">
        <v>49</v>
      </c>
      <c r="D19509" s="1" t="s">
        <v>45</v>
      </c>
      <c r="E19509">
        <v>46</v>
      </c>
      <c r="F19509">
        <v>43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81</v>
      </c>
      <c r="X19509">
        <v>81</v>
      </c>
      <c r="Y19509">
        <v>0</v>
      </c>
      <c r="Z19509">
        <v>0</v>
      </c>
      <c r="AA19509">
        <v>0</v>
      </c>
      <c r="AB19509">
        <v>0</v>
      </c>
      <c r="AC19509">
        <v>1</v>
      </c>
      <c r="AD19509">
        <v>0</v>
      </c>
      <c r="AE19509">
        <v>0</v>
      </c>
      <c r="AF19509">
        <v>255</v>
      </c>
      <c r="AG19509">
        <v>254</v>
      </c>
      <c r="AH19509">
        <v>1</v>
      </c>
      <c r="AI19509">
        <v>0.01</v>
      </c>
      <c r="AJ19509">
        <v>0.31</v>
      </c>
      <c r="AK19509">
        <v>0</v>
      </c>
      <c r="AL19509">
        <v>0</v>
      </c>
      <c r="AM19509">
        <v>0</v>
      </c>
      <c r="AN19509">
        <v>0</v>
      </c>
      <c r="AO19509">
        <v>0</v>
      </c>
      <c r="AP19509" s="1" t="s">
        <v>46</v>
      </c>
      <c r="AQ19509">
        <v>14</v>
      </c>
    </row>
    <row r="19510" spans="1:43" x14ac:dyDescent="0.3">
      <c r="A19510">
        <v>8088</v>
      </c>
      <c r="B19510" s="1" t="s">
        <v>43</v>
      </c>
      <c r="C19510" s="1" t="s">
        <v>62</v>
      </c>
      <c r="D19510" s="1" t="s">
        <v>45</v>
      </c>
      <c r="E19510">
        <v>0</v>
      </c>
      <c r="F19510">
        <v>15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1</v>
      </c>
      <c r="X19510">
        <v>1</v>
      </c>
      <c r="Y19510">
        <v>0</v>
      </c>
      <c r="Z19510">
        <v>0</v>
      </c>
      <c r="AA19510">
        <v>0</v>
      </c>
      <c r="AB19510">
        <v>0</v>
      </c>
      <c r="AC19510">
        <v>1</v>
      </c>
      <c r="AD19510">
        <v>0</v>
      </c>
      <c r="AE19510">
        <v>0</v>
      </c>
      <c r="AF19510">
        <v>255</v>
      </c>
      <c r="AG19510">
        <v>67</v>
      </c>
      <c r="AH19510">
        <v>0.26</v>
      </c>
      <c r="AI19510">
        <v>0.03</v>
      </c>
      <c r="AJ19510">
        <v>0</v>
      </c>
      <c r="AK19510">
        <v>0</v>
      </c>
      <c r="AL19510">
        <v>0</v>
      </c>
      <c r="AM19510">
        <v>0.01</v>
      </c>
      <c r="AN19510">
        <v>0.11</v>
      </c>
      <c r="AO19510">
        <v>0.19</v>
      </c>
      <c r="AP19510" s="1" t="s">
        <v>154</v>
      </c>
      <c r="AQ19510">
        <v>8</v>
      </c>
    </row>
    <row r="19511" spans="1:43" x14ac:dyDescent="0.3">
      <c r="A19511">
        <v>0</v>
      </c>
      <c r="B19511" s="1" t="s">
        <v>58</v>
      </c>
      <c r="C19511" s="1" t="s">
        <v>83</v>
      </c>
      <c r="D19511" s="1" t="s">
        <v>45</v>
      </c>
      <c r="E19511">
        <v>508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309</v>
      </c>
      <c r="X19511">
        <v>309</v>
      </c>
      <c r="Y19511">
        <v>0</v>
      </c>
      <c r="Z19511">
        <v>0</v>
      </c>
      <c r="AA19511">
        <v>0</v>
      </c>
      <c r="AB19511">
        <v>0</v>
      </c>
      <c r="AC19511">
        <v>1</v>
      </c>
      <c r="AD19511">
        <v>0</v>
      </c>
      <c r="AE19511">
        <v>0</v>
      </c>
      <c r="AF19511">
        <v>255</v>
      </c>
      <c r="AG19511">
        <v>255</v>
      </c>
      <c r="AH19511">
        <v>1</v>
      </c>
      <c r="AI19511">
        <v>0</v>
      </c>
      <c r="AJ19511">
        <v>1</v>
      </c>
      <c r="AK19511">
        <v>0</v>
      </c>
      <c r="AL19511">
        <v>0</v>
      </c>
      <c r="AM19511">
        <v>0</v>
      </c>
      <c r="AN19511">
        <v>0</v>
      </c>
      <c r="AO19511">
        <v>0</v>
      </c>
      <c r="AP19511" s="1" t="s">
        <v>84</v>
      </c>
      <c r="AQ19511">
        <v>18</v>
      </c>
    </row>
    <row r="19512" spans="1:43" x14ac:dyDescent="0.3">
      <c r="A19512">
        <v>0</v>
      </c>
      <c r="B19512" s="1" t="s">
        <v>43</v>
      </c>
      <c r="C19512" s="1" t="s">
        <v>52</v>
      </c>
      <c r="D19512" s="1" t="s">
        <v>45</v>
      </c>
      <c r="E19512">
        <v>204</v>
      </c>
      <c r="F19512">
        <v>1605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1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17</v>
      </c>
      <c r="X19512">
        <v>17</v>
      </c>
      <c r="Y19512">
        <v>0</v>
      </c>
      <c r="Z19512">
        <v>0</v>
      </c>
      <c r="AA19512">
        <v>0</v>
      </c>
      <c r="AB19512">
        <v>0</v>
      </c>
      <c r="AC19512">
        <v>1</v>
      </c>
      <c r="AD19512">
        <v>0</v>
      </c>
      <c r="AE19512">
        <v>0</v>
      </c>
      <c r="AF19512">
        <v>17</v>
      </c>
      <c r="AG19512">
        <v>255</v>
      </c>
      <c r="AH19512">
        <v>1</v>
      </c>
      <c r="AI19512">
        <v>0</v>
      </c>
      <c r="AJ19512">
        <v>0.06</v>
      </c>
      <c r="AK19512">
        <v>0.02</v>
      </c>
      <c r="AL19512">
        <v>0</v>
      </c>
      <c r="AM19512">
        <v>0</v>
      </c>
      <c r="AN19512">
        <v>0</v>
      </c>
      <c r="AO19512">
        <v>0</v>
      </c>
      <c r="AP19512" s="1" t="s">
        <v>46</v>
      </c>
      <c r="AQ19512">
        <v>21</v>
      </c>
    </row>
    <row r="19513" spans="1:43" x14ac:dyDescent="0.3">
      <c r="A19513">
        <v>0</v>
      </c>
      <c r="B19513" s="1" t="s">
        <v>47</v>
      </c>
      <c r="C19513" s="1" t="s">
        <v>49</v>
      </c>
      <c r="D19513" s="1" t="s">
        <v>45</v>
      </c>
      <c r="E19513">
        <v>54</v>
      </c>
      <c r="F19513">
        <v>55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511</v>
      </c>
      <c r="X19513">
        <v>511</v>
      </c>
      <c r="Y19513">
        <v>0</v>
      </c>
      <c r="Z19513">
        <v>0</v>
      </c>
      <c r="AA19513">
        <v>0</v>
      </c>
      <c r="AB19513">
        <v>0</v>
      </c>
      <c r="AC19513">
        <v>1</v>
      </c>
      <c r="AD19513">
        <v>0</v>
      </c>
      <c r="AE19513">
        <v>0</v>
      </c>
      <c r="AF19513">
        <v>255</v>
      </c>
      <c r="AG19513">
        <v>255</v>
      </c>
      <c r="AH19513">
        <v>1</v>
      </c>
      <c r="AI19513">
        <v>0</v>
      </c>
      <c r="AJ19513">
        <v>0.95</v>
      </c>
      <c r="AK19513">
        <v>0</v>
      </c>
      <c r="AL19513">
        <v>0</v>
      </c>
      <c r="AM19513">
        <v>0</v>
      </c>
      <c r="AN19513">
        <v>0</v>
      </c>
      <c r="AO19513">
        <v>0</v>
      </c>
      <c r="AP19513" s="1" t="s">
        <v>46</v>
      </c>
      <c r="AQ19513">
        <v>17</v>
      </c>
    </row>
    <row r="19514" spans="1:43" x14ac:dyDescent="0.3">
      <c r="A19514">
        <v>0</v>
      </c>
      <c r="B19514" s="1" t="s">
        <v>43</v>
      </c>
      <c r="C19514" s="1" t="s">
        <v>52</v>
      </c>
      <c r="D19514" s="1" t="s">
        <v>45</v>
      </c>
      <c r="E19514">
        <v>243</v>
      </c>
      <c r="F19514">
        <v>1323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1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16</v>
      </c>
      <c r="X19514">
        <v>16</v>
      </c>
      <c r="Y19514">
        <v>0</v>
      </c>
      <c r="Z19514">
        <v>0</v>
      </c>
      <c r="AA19514">
        <v>0</v>
      </c>
      <c r="AB19514">
        <v>0</v>
      </c>
      <c r="AC19514">
        <v>1</v>
      </c>
      <c r="AD19514">
        <v>0</v>
      </c>
      <c r="AE19514">
        <v>0</v>
      </c>
      <c r="AF19514">
        <v>255</v>
      </c>
      <c r="AG19514">
        <v>255</v>
      </c>
      <c r="AH19514">
        <v>1</v>
      </c>
      <c r="AI19514">
        <v>0</v>
      </c>
      <c r="AJ19514">
        <v>0.01</v>
      </c>
      <c r="AK19514">
        <v>0</v>
      </c>
      <c r="AL19514">
        <v>0</v>
      </c>
      <c r="AM19514">
        <v>0</v>
      </c>
      <c r="AN19514">
        <v>0</v>
      </c>
      <c r="AO19514">
        <v>0</v>
      </c>
      <c r="AP19514" s="1" t="s">
        <v>46</v>
      </c>
      <c r="AQ19514">
        <v>21</v>
      </c>
    </row>
    <row r="19515" spans="1:43" x14ac:dyDescent="0.3">
      <c r="A19515">
        <v>0</v>
      </c>
      <c r="B19515" s="1" t="s">
        <v>43</v>
      </c>
      <c r="C19515" s="1" t="s">
        <v>49</v>
      </c>
      <c r="D19515" s="1" t="s">
        <v>53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254</v>
      </c>
      <c r="X19515">
        <v>18</v>
      </c>
      <c r="Y19515">
        <v>0.05</v>
      </c>
      <c r="Z19515">
        <v>0</v>
      </c>
      <c r="AA19515">
        <v>0.95</v>
      </c>
      <c r="AB19515">
        <v>1</v>
      </c>
      <c r="AC19515">
        <v>7.0000000000000007E-2</v>
      </c>
      <c r="AD19515">
        <v>0.06</v>
      </c>
      <c r="AE19515">
        <v>0</v>
      </c>
      <c r="AF19515">
        <v>255</v>
      </c>
      <c r="AG19515">
        <v>17</v>
      </c>
      <c r="AH19515">
        <v>7.0000000000000007E-2</v>
      </c>
      <c r="AI19515">
        <v>7.0000000000000007E-2</v>
      </c>
      <c r="AJ19515">
        <v>0</v>
      </c>
      <c r="AK19515">
        <v>0</v>
      </c>
      <c r="AL19515">
        <v>0.05</v>
      </c>
      <c r="AM19515">
        <v>0</v>
      </c>
      <c r="AN19515">
        <v>0.95</v>
      </c>
      <c r="AO19515">
        <v>1</v>
      </c>
      <c r="AP19515" s="1" t="s">
        <v>51</v>
      </c>
      <c r="AQ19515">
        <v>21</v>
      </c>
    </row>
    <row r="19516" spans="1:43" x14ac:dyDescent="0.3">
      <c r="A19516">
        <v>0</v>
      </c>
      <c r="B19516" s="1" t="s">
        <v>58</v>
      </c>
      <c r="C19516" s="1" t="s">
        <v>83</v>
      </c>
      <c r="D19516" s="1" t="s">
        <v>45</v>
      </c>
      <c r="E19516">
        <v>1480</v>
      </c>
      <c r="F19516">
        <v>0</v>
      </c>
      <c r="G19516">
        <v>0</v>
      </c>
      <c r="H19516">
        <v>1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1</v>
      </c>
      <c r="X19516">
        <v>3</v>
      </c>
      <c r="Y19516">
        <v>0</v>
      </c>
      <c r="Z19516">
        <v>0</v>
      </c>
      <c r="AA19516">
        <v>0</v>
      </c>
      <c r="AB19516">
        <v>0</v>
      </c>
      <c r="AC19516">
        <v>1</v>
      </c>
      <c r="AD19516">
        <v>0</v>
      </c>
      <c r="AE19516">
        <v>0.67</v>
      </c>
      <c r="AF19516">
        <v>2</v>
      </c>
      <c r="AG19516">
        <v>15</v>
      </c>
      <c r="AH19516">
        <v>0.5</v>
      </c>
      <c r="AI19516">
        <v>1</v>
      </c>
      <c r="AJ19516">
        <v>0.5</v>
      </c>
      <c r="AK19516">
        <v>0.53</v>
      </c>
      <c r="AL19516">
        <v>0</v>
      </c>
      <c r="AM19516">
        <v>0</v>
      </c>
      <c r="AN19516">
        <v>0</v>
      </c>
      <c r="AO19516">
        <v>0</v>
      </c>
      <c r="AP19516" s="1" t="s">
        <v>96</v>
      </c>
      <c r="AQ19516">
        <v>14</v>
      </c>
    </row>
    <row r="19517" spans="1:43" x14ac:dyDescent="0.3">
      <c r="A19517">
        <v>0</v>
      </c>
      <c r="B19517" s="1" t="s">
        <v>43</v>
      </c>
      <c r="C19517" s="1" t="s">
        <v>52</v>
      </c>
      <c r="D19517" s="1" t="s">
        <v>45</v>
      </c>
      <c r="E19517">
        <v>296</v>
      </c>
      <c r="F19517">
        <v>412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1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31</v>
      </c>
      <c r="X19517">
        <v>31</v>
      </c>
      <c r="Y19517">
        <v>0</v>
      </c>
      <c r="Z19517">
        <v>0</v>
      </c>
      <c r="AA19517">
        <v>0</v>
      </c>
      <c r="AB19517">
        <v>0</v>
      </c>
      <c r="AC19517">
        <v>1</v>
      </c>
      <c r="AD19517">
        <v>0</v>
      </c>
      <c r="AE19517">
        <v>0</v>
      </c>
      <c r="AF19517">
        <v>92</v>
      </c>
      <c r="AG19517">
        <v>253</v>
      </c>
      <c r="AH19517">
        <v>1</v>
      </c>
      <c r="AI19517">
        <v>0</v>
      </c>
      <c r="AJ19517">
        <v>0.01</v>
      </c>
      <c r="AK19517">
        <v>0.01</v>
      </c>
      <c r="AL19517">
        <v>0</v>
      </c>
      <c r="AM19517">
        <v>0</v>
      </c>
      <c r="AN19517">
        <v>0</v>
      </c>
      <c r="AO19517">
        <v>0</v>
      </c>
      <c r="AP19517" s="1" t="s">
        <v>46</v>
      </c>
      <c r="AQ19517">
        <v>21</v>
      </c>
    </row>
    <row r="19518" spans="1:43" x14ac:dyDescent="0.3">
      <c r="A19518">
        <v>0</v>
      </c>
      <c r="B19518" s="1" t="s">
        <v>47</v>
      </c>
      <c r="C19518" s="1" t="s">
        <v>49</v>
      </c>
      <c r="D19518" s="1" t="s">
        <v>45</v>
      </c>
      <c r="E19518">
        <v>105</v>
      </c>
      <c r="F19518">
        <v>145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2</v>
      </c>
      <c r="X19518">
        <v>2</v>
      </c>
      <c r="Y19518">
        <v>0</v>
      </c>
      <c r="Z19518">
        <v>0</v>
      </c>
      <c r="AA19518">
        <v>0</v>
      </c>
      <c r="AB19518">
        <v>0</v>
      </c>
      <c r="AC19518">
        <v>1</v>
      </c>
      <c r="AD19518">
        <v>0</v>
      </c>
      <c r="AE19518">
        <v>0</v>
      </c>
      <c r="AF19518">
        <v>255</v>
      </c>
      <c r="AG19518">
        <v>254</v>
      </c>
      <c r="AH19518">
        <v>1</v>
      </c>
      <c r="AI19518">
        <v>0.01</v>
      </c>
      <c r="AJ19518">
        <v>0.01</v>
      </c>
      <c r="AK19518">
        <v>0</v>
      </c>
      <c r="AL19518">
        <v>0</v>
      </c>
      <c r="AM19518">
        <v>0</v>
      </c>
      <c r="AN19518">
        <v>0</v>
      </c>
      <c r="AO19518">
        <v>0</v>
      </c>
      <c r="AP19518" s="1" t="s">
        <v>46</v>
      </c>
      <c r="AQ19518">
        <v>18</v>
      </c>
    </row>
    <row r="19519" spans="1:43" x14ac:dyDescent="0.3">
      <c r="A19519">
        <v>0</v>
      </c>
      <c r="B19519" s="1" t="s">
        <v>43</v>
      </c>
      <c r="C19519" s="1" t="s">
        <v>52</v>
      </c>
      <c r="D19519" s="1" t="s">
        <v>45</v>
      </c>
      <c r="E19519">
        <v>224</v>
      </c>
      <c r="F19519">
        <v>659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1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32</v>
      </c>
      <c r="X19519">
        <v>32</v>
      </c>
      <c r="Y19519">
        <v>0</v>
      </c>
      <c r="Z19519">
        <v>0</v>
      </c>
      <c r="AA19519">
        <v>0</v>
      </c>
      <c r="AB19519">
        <v>0</v>
      </c>
      <c r="AC19519">
        <v>1</v>
      </c>
      <c r="AD19519">
        <v>0</v>
      </c>
      <c r="AE19519">
        <v>0</v>
      </c>
      <c r="AF19519">
        <v>158</v>
      </c>
      <c r="AG19519">
        <v>206</v>
      </c>
      <c r="AH19519">
        <v>1</v>
      </c>
      <c r="AI19519">
        <v>0</v>
      </c>
      <c r="AJ19519">
        <v>0.01</v>
      </c>
      <c r="AK19519">
        <v>0.02</v>
      </c>
      <c r="AL19519">
        <v>0</v>
      </c>
      <c r="AM19519">
        <v>0</v>
      </c>
      <c r="AN19519">
        <v>0</v>
      </c>
      <c r="AO19519">
        <v>0</v>
      </c>
      <c r="AP19519" s="1" t="s">
        <v>46</v>
      </c>
      <c r="AQ19519">
        <v>21</v>
      </c>
    </row>
    <row r="19520" spans="1:43" x14ac:dyDescent="0.3">
      <c r="A19520">
        <v>5</v>
      </c>
      <c r="B19520" s="1" t="s">
        <v>43</v>
      </c>
      <c r="C19520" s="1" t="s">
        <v>118</v>
      </c>
      <c r="D19520" s="1" t="s">
        <v>45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3</v>
      </c>
      <c r="X19520">
        <v>1</v>
      </c>
      <c r="Y19520">
        <v>0</v>
      </c>
      <c r="Z19520">
        <v>0</v>
      </c>
      <c r="AA19520">
        <v>0.33</v>
      </c>
      <c r="AB19520">
        <v>0</v>
      </c>
      <c r="AC19520">
        <v>0.33</v>
      </c>
      <c r="AD19520">
        <v>1</v>
      </c>
      <c r="AE19520">
        <v>0</v>
      </c>
      <c r="AF19520">
        <v>255</v>
      </c>
      <c r="AG19520">
        <v>51</v>
      </c>
      <c r="AH19520">
        <v>0.2</v>
      </c>
      <c r="AI19520">
        <v>0.02</v>
      </c>
      <c r="AJ19520">
        <v>0</v>
      </c>
      <c r="AK19520">
        <v>0</v>
      </c>
      <c r="AL19520">
        <v>0</v>
      </c>
      <c r="AM19520">
        <v>0</v>
      </c>
      <c r="AN19520">
        <v>0.17</v>
      </c>
      <c r="AO19520">
        <v>0</v>
      </c>
      <c r="AP19520" s="1" t="s">
        <v>151</v>
      </c>
      <c r="AQ19520">
        <v>15</v>
      </c>
    </row>
    <row r="19521" spans="1:43" x14ac:dyDescent="0.3">
      <c r="A19521">
        <v>0</v>
      </c>
      <c r="B19521" s="1" t="s">
        <v>43</v>
      </c>
      <c r="C19521" s="1" t="s">
        <v>49</v>
      </c>
      <c r="D19521" s="1" t="s">
        <v>53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244</v>
      </c>
      <c r="X19521">
        <v>1</v>
      </c>
      <c r="Y19521">
        <v>0.1</v>
      </c>
      <c r="Z19521">
        <v>0</v>
      </c>
      <c r="AA19521">
        <v>0.89</v>
      </c>
      <c r="AB19521">
        <v>1</v>
      </c>
      <c r="AC19521">
        <v>0</v>
      </c>
      <c r="AD19521">
        <v>1</v>
      </c>
      <c r="AE19521">
        <v>0</v>
      </c>
      <c r="AF19521">
        <v>255</v>
      </c>
      <c r="AG19521">
        <v>1</v>
      </c>
      <c r="AH19521">
        <v>0</v>
      </c>
      <c r="AI19521">
        <v>0.92</v>
      </c>
      <c r="AJ19521">
        <v>0</v>
      </c>
      <c r="AK19521">
        <v>0</v>
      </c>
      <c r="AL19521">
        <v>0.1</v>
      </c>
      <c r="AM19521">
        <v>0</v>
      </c>
      <c r="AN19521">
        <v>0.8</v>
      </c>
      <c r="AO19521">
        <v>1</v>
      </c>
      <c r="AP19521" s="1" t="s">
        <v>74</v>
      </c>
      <c r="AQ19521">
        <v>20</v>
      </c>
    </row>
    <row r="19522" spans="1:43" x14ac:dyDescent="0.3">
      <c r="A19522">
        <v>0</v>
      </c>
      <c r="B19522" s="1" t="s">
        <v>43</v>
      </c>
      <c r="C19522" s="1" t="s">
        <v>62</v>
      </c>
      <c r="D19522" s="1" t="s">
        <v>5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9</v>
      </c>
      <c r="X19522">
        <v>9</v>
      </c>
      <c r="Y19522">
        <v>1</v>
      </c>
      <c r="Z19522">
        <v>1</v>
      </c>
      <c r="AA19522">
        <v>0</v>
      </c>
      <c r="AB19522">
        <v>0</v>
      </c>
      <c r="AC19522">
        <v>1</v>
      </c>
      <c r="AD19522">
        <v>0</v>
      </c>
      <c r="AE19522">
        <v>0</v>
      </c>
      <c r="AF19522">
        <v>21</v>
      </c>
      <c r="AG19522">
        <v>9</v>
      </c>
      <c r="AH19522">
        <v>0.43</v>
      </c>
      <c r="AI19522">
        <v>0.1</v>
      </c>
      <c r="AJ19522">
        <v>0.05</v>
      </c>
      <c r="AK19522">
        <v>0</v>
      </c>
      <c r="AL19522">
        <v>0.43</v>
      </c>
      <c r="AM19522">
        <v>1</v>
      </c>
      <c r="AN19522">
        <v>0</v>
      </c>
      <c r="AO19522">
        <v>0</v>
      </c>
      <c r="AP19522" s="1" t="s">
        <v>51</v>
      </c>
      <c r="AQ19522">
        <v>18</v>
      </c>
    </row>
    <row r="19523" spans="1:43" x14ac:dyDescent="0.3">
      <c r="A19523">
        <v>0</v>
      </c>
      <c r="B19523" s="1" t="s">
        <v>43</v>
      </c>
      <c r="C19523" s="1" t="s">
        <v>49</v>
      </c>
      <c r="D19523" s="1" t="s">
        <v>53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213</v>
      </c>
      <c r="X19523">
        <v>11</v>
      </c>
      <c r="Y19523">
        <v>0</v>
      </c>
      <c r="Z19523">
        <v>0</v>
      </c>
      <c r="AA19523">
        <v>1</v>
      </c>
      <c r="AB19523">
        <v>1</v>
      </c>
      <c r="AC19523">
        <v>0.05</v>
      </c>
      <c r="AD19523">
        <v>0.08</v>
      </c>
      <c r="AE19523">
        <v>0</v>
      </c>
      <c r="AF19523">
        <v>255</v>
      </c>
      <c r="AG19523">
        <v>11</v>
      </c>
      <c r="AH19523">
        <v>0.04</v>
      </c>
      <c r="AI19523">
        <v>7.0000000000000007E-2</v>
      </c>
      <c r="AJ19523">
        <v>0</v>
      </c>
      <c r="AK19523">
        <v>0</v>
      </c>
      <c r="AL19523">
        <v>0</v>
      </c>
      <c r="AM19523">
        <v>0</v>
      </c>
      <c r="AN19523">
        <v>1</v>
      </c>
      <c r="AO19523">
        <v>1</v>
      </c>
      <c r="AP19523" s="1" t="s">
        <v>51</v>
      </c>
      <c r="AQ19523">
        <v>21</v>
      </c>
    </row>
    <row r="19524" spans="1:43" x14ac:dyDescent="0.3">
      <c r="A19524">
        <v>0</v>
      </c>
      <c r="B19524" s="1" t="s">
        <v>43</v>
      </c>
      <c r="C19524" s="1" t="s">
        <v>49</v>
      </c>
      <c r="D19524" s="1" t="s">
        <v>53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133</v>
      </c>
      <c r="X19524">
        <v>1</v>
      </c>
      <c r="Y19524">
        <v>0.13</v>
      </c>
      <c r="Z19524">
        <v>0</v>
      </c>
      <c r="AA19524">
        <v>0.86</v>
      </c>
      <c r="AB19524">
        <v>1</v>
      </c>
      <c r="AC19524">
        <v>0.01</v>
      </c>
      <c r="AD19524">
        <v>1</v>
      </c>
      <c r="AE19524">
        <v>0</v>
      </c>
      <c r="AF19524">
        <v>255</v>
      </c>
      <c r="AG19524">
        <v>1</v>
      </c>
      <c r="AH19524">
        <v>0</v>
      </c>
      <c r="AI19524">
        <v>0.47</v>
      </c>
      <c r="AJ19524">
        <v>0</v>
      </c>
      <c r="AK19524">
        <v>0</v>
      </c>
      <c r="AL19524">
        <v>7.0000000000000007E-2</v>
      </c>
      <c r="AM19524">
        <v>0</v>
      </c>
      <c r="AN19524">
        <v>0.39</v>
      </c>
      <c r="AO19524">
        <v>1</v>
      </c>
      <c r="AP19524" s="1" t="s">
        <v>150</v>
      </c>
      <c r="AQ19524">
        <v>20</v>
      </c>
    </row>
    <row r="19525" spans="1:43" x14ac:dyDescent="0.3">
      <c r="A19525">
        <v>796</v>
      </c>
      <c r="B19525" s="1" t="s">
        <v>43</v>
      </c>
      <c r="C19525" s="1" t="s">
        <v>52</v>
      </c>
      <c r="D19525" s="1" t="s">
        <v>76</v>
      </c>
      <c r="E19525">
        <v>58624</v>
      </c>
      <c r="F19525">
        <v>1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1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49</v>
      </c>
      <c r="X19525">
        <v>49</v>
      </c>
      <c r="Y19525">
        <v>0.02</v>
      </c>
      <c r="Z19525">
        <v>0.02</v>
      </c>
      <c r="AA19525">
        <v>0.98</v>
      </c>
      <c r="AB19525">
        <v>0.98</v>
      </c>
      <c r="AC19525">
        <v>1</v>
      </c>
      <c r="AD19525">
        <v>0</v>
      </c>
      <c r="AE19525">
        <v>0</v>
      </c>
      <c r="AF19525">
        <v>255</v>
      </c>
      <c r="AG19525">
        <v>253</v>
      </c>
      <c r="AH19525">
        <v>0.99</v>
      </c>
      <c r="AI19525">
        <v>0.01</v>
      </c>
      <c r="AJ19525">
        <v>0</v>
      </c>
      <c r="AK19525">
        <v>0</v>
      </c>
      <c r="AL19525">
        <v>0.01</v>
      </c>
      <c r="AM19525">
        <v>0.01</v>
      </c>
      <c r="AN19525">
        <v>0.7</v>
      </c>
      <c r="AO19525">
        <v>0.7</v>
      </c>
      <c r="AP19525" s="1" t="s">
        <v>152</v>
      </c>
      <c r="AQ19525">
        <v>14</v>
      </c>
    </row>
    <row r="19526" spans="1:43" x14ac:dyDescent="0.3">
      <c r="A19526">
        <v>0</v>
      </c>
      <c r="B19526" s="1" t="s">
        <v>43</v>
      </c>
      <c r="C19526" s="1" t="s">
        <v>52</v>
      </c>
      <c r="D19526" s="1" t="s">
        <v>45</v>
      </c>
      <c r="E19526">
        <v>315</v>
      </c>
      <c r="F19526">
        <v>421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1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3</v>
      </c>
      <c r="X19526">
        <v>40</v>
      </c>
      <c r="Y19526">
        <v>0</v>
      </c>
      <c r="Z19526">
        <v>0</v>
      </c>
      <c r="AA19526">
        <v>0</v>
      </c>
      <c r="AB19526">
        <v>0</v>
      </c>
      <c r="AC19526">
        <v>1</v>
      </c>
      <c r="AD19526">
        <v>0</v>
      </c>
      <c r="AE19526">
        <v>0.12</v>
      </c>
      <c r="AF19526">
        <v>255</v>
      </c>
      <c r="AG19526">
        <v>255</v>
      </c>
      <c r="AH19526">
        <v>1</v>
      </c>
      <c r="AI19526">
        <v>0</v>
      </c>
      <c r="AJ19526">
        <v>0</v>
      </c>
      <c r="AK19526">
        <v>0</v>
      </c>
      <c r="AL19526">
        <v>0</v>
      </c>
      <c r="AM19526">
        <v>0</v>
      </c>
      <c r="AN19526">
        <v>0</v>
      </c>
      <c r="AO19526">
        <v>0</v>
      </c>
      <c r="AP19526" s="1" t="s">
        <v>46</v>
      </c>
      <c r="AQ19526">
        <v>21</v>
      </c>
    </row>
    <row r="19527" spans="1:43" x14ac:dyDescent="0.3">
      <c r="A19527">
        <v>3</v>
      </c>
      <c r="B19527" s="1" t="s">
        <v>43</v>
      </c>
      <c r="C19527" s="1" t="s">
        <v>118</v>
      </c>
      <c r="D19527" s="1" t="s">
        <v>45</v>
      </c>
      <c r="E19527">
        <v>26</v>
      </c>
      <c r="F19527">
        <v>93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1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1</v>
      </c>
      <c r="X19527">
        <v>1</v>
      </c>
      <c r="Y19527">
        <v>0</v>
      </c>
      <c r="Z19527">
        <v>0</v>
      </c>
      <c r="AA19527">
        <v>0</v>
      </c>
      <c r="AB19527">
        <v>0</v>
      </c>
      <c r="AC19527">
        <v>1</v>
      </c>
      <c r="AD19527">
        <v>0</v>
      </c>
      <c r="AE19527">
        <v>0</v>
      </c>
      <c r="AF19527">
        <v>92</v>
      </c>
      <c r="AG19527">
        <v>79</v>
      </c>
      <c r="AH19527">
        <v>0.85</v>
      </c>
      <c r="AI19527">
        <v>0.03</v>
      </c>
      <c r="AJ19527">
        <v>0.01</v>
      </c>
      <c r="AK19527">
        <v>0.03</v>
      </c>
      <c r="AL19527">
        <v>0</v>
      </c>
      <c r="AM19527">
        <v>0</v>
      </c>
      <c r="AN19527">
        <v>0.11</v>
      </c>
      <c r="AO19527">
        <v>0</v>
      </c>
      <c r="AP19527" s="1" t="s">
        <v>115</v>
      </c>
      <c r="AQ19527">
        <v>7</v>
      </c>
    </row>
    <row r="19528" spans="1:43" x14ac:dyDescent="0.3">
      <c r="A19528">
        <v>140</v>
      </c>
      <c r="B19528" s="1" t="s">
        <v>43</v>
      </c>
      <c r="C19528" s="1" t="s">
        <v>44</v>
      </c>
      <c r="D19528" s="1" t="s">
        <v>45</v>
      </c>
      <c r="E19528">
        <v>0</v>
      </c>
      <c r="F19528">
        <v>283618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1</v>
      </c>
      <c r="X19528">
        <v>1</v>
      </c>
      <c r="Y19528">
        <v>0</v>
      </c>
      <c r="Z19528">
        <v>0</v>
      </c>
      <c r="AA19528">
        <v>0</v>
      </c>
      <c r="AB19528">
        <v>0</v>
      </c>
      <c r="AC19528">
        <v>1</v>
      </c>
      <c r="AD19528">
        <v>0</v>
      </c>
      <c r="AE19528">
        <v>0</v>
      </c>
      <c r="AF19528">
        <v>1</v>
      </c>
      <c r="AG19528">
        <v>1</v>
      </c>
      <c r="AH19528">
        <v>1</v>
      </c>
      <c r="AI19528">
        <v>0</v>
      </c>
      <c r="AJ19528">
        <v>1</v>
      </c>
      <c r="AK19528">
        <v>0</v>
      </c>
      <c r="AL19528">
        <v>0</v>
      </c>
      <c r="AM19528">
        <v>0</v>
      </c>
      <c r="AN19528">
        <v>0</v>
      </c>
      <c r="AO19528">
        <v>0</v>
      </c>
      <c r="AP19528" s="1" t="s">
        <v>138</v>
      </c>
      <c r="AQ19528">
        <v>14</v>
      </c>
    </row>
    <row r="19529" spans="1:43" x14ac:dyDescent="0.3">
      <c r="A19529">
        <v>0</v>
      </c>
      <c r="B19529" s="1" t="s">
        <v>43</v>
      </c>
      <c r="C19529" s="1" t="s">
        <v>52</v>
      </c>
      <c r="D19529" s="1" t="s">
        <v>5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40</v>
      </c>
      <c r="X19529">
        <v>40</v>
      </c>
      <c r="Y19529">
        <v>0.85</v>
      </c>
      <c r="Z19529">
        <v>0.85</v>
      </c>
      <c r="AA19529">
        <v>0.12</v>
      </c>
      <c r="AB19529">
        <v>0.12</v>
      </c>
      <c r="AC19529">
        <v>1</v>
      </c>
      <c r="AD19529">
        <v>0</v>
      </c>
      <c r="AE19529">
        <v>0</v>
      </c>
      <c r="AF19529">
        <v>255</v>
      </c>
      <c r="AG19529">
        <v>255</v>
      </c>
      <c r="AH19529">
        <v>1</v>
      </c>
      <c r="AI19529">
        <v>0</v>
      </c>
      <c r="AJ19529">
        <v>0</v>
      </c>
      <c r="AK19529">
        <v>0</v>
      </c>
      <c r="AL19529">
        <v>0.18</v>
      </c>
      <c r="AM19529">
        <v>0.18</v>
      </c>
      <c r="AN19529">
        <v>0.7</v>
      </c>
      <c r="AO19529">
        <v>0.7</v>
      </c>
      <c r="AP19529" s="1" t="s">
        <v>152</v>
      </c>
      <c r="AQ19529">
        <v>17</v>
      </c>
    </row>
    <row r="19530" spans="1:43" x14ac:dyDescent="0.3">
      <c r="A19530">
        <v>0</v>
      </c>
      <c r="B19530" s="1" t="s">
        <v>43</v>
      </c>
      <c r="C19530" s="1" t="s">
        <v>52</v>
      </c>
      <c r="D19530" s="1" t="s">
        <v>45</v>
      </c>
      <c r="E19530">
        <v>308</v>
      </c>
      <c r="F19530">
        <v>1731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1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3</v>
      </c>
      <c r="X19530">
        <v>3</v>
      </c>
      <c r="Y19530">
        <v>0</v>
      </c>
      <c r="Z19530">
        <v>0</v>
      </c>
      <c r="AA19530">
        <v>0</v>
      </c>
      <c r="AB19530">
        <v>0</v>
      </c>
      <c r="AC19530">
        <v>1</v>
      </c>
      <c r="AD19530">
        <v>0</v>
      </c>
      <c r="AE19530">
        <v>0</v>
      </c>
      <c r="AF19530">
        <v>29</v>
      </c>
      <c r="AG19530">
        <v>255</v>
      </c>
      <c r="AH19530">
        <v>1</v>
      </c>
      <c r="AI19530">
        <v>0</v>
      </c>
      <c r="AJ19530">
        <v>7.0000000000000007E-2</v>
      </c>
      <c r="AK19530">
        <v>0.01</v>
      </c>
      <c r="AL19530">
        <v>0</v>
      </c>
      <c r="AM19530">
        <v>0</v>
      </c>
      <c r="AN19530">
        <v>0</v>
      </c>
      <c r="AO19530">
        <v>0</v>
      </c>
      <c r="AP19530" s="1" t="s">
        <v>46</v>
      </c>
      <c r="AQ19530">
        <v>21</v>
      </c>
    </row>
    <row r="19531" spans="1:43" x14ac:dyDescent="0.3">
      <c r="A19531">
        <v>0</v>
      </c>
      <c r="B19531" s="1" t="s">
        <v>43</v>
      </c>
      <c r="C19531" s="1" t="s">
        <v>90</v>
      </c>
      <c r="D19531" s="1" t="s">
        <v>53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130</v>
      </c>
      <c r="X19531">
        <v>20</v>
      </c>
      <c r="Y19531">
        <v>0</v>
      </c>
      <c r="Z19531">
        <v>0</v>
      </c>
      <c r="AA19531">
        <v>1</v>
      </c>
      <c r="AB19531">
        <v>1</v>
      </c>
      <c r="AC19531">
        <v>0.15</v>
      </c>
      <c r="AD19531">
        <v>0.05</v>
      </c>
      <c r="AE19531">
        <v>0</v>
      </c>
      <c r="AF19531">
        <v>255</v>
      </c>
      <c r="AG19531">
        <v>20</v>
      </c>
      <c r="AH19531">
        <v>0.08</v>
      </c>
      <c r="AI19531">
        <v>0.05</v>
      </c>
      <c r="AJ19531">
        <v>0</v>
      </c>
      <c r="AK19531">
        <v>0</v>
      </c>
      <c r="AL19531">
        <v>0</v>
      </c>
      <c r="AM19531">
        <v>0</v>
      </c>
      <c r="AN19531">
        <v>1</v>
      </c>
      <c r="AO19531">
        <v>1</v>
      </c>
      <c r="AP19531" s="1" t="s">
        <v>51</v>
      </c>
      <c r="AQ19531">
        <v>19</v>
      </c>
    </row>
    <row r="19532" spans="1:43" x14ac:dyDescent="0.3">
      <c r="A19532">
        <v>0</v>
      </c>
      <c r="B19532" s="1" t="s">
        <v>43</v>
      </c>
      <c r="C19532" s="1" t="s">
        <v>52</v>
      </c>
      <c r="D19532" s="1" t="s">
        <v>45</v>
      </c>
      <c r="E19532">
        <v>292</v>
      </c>
      <c r="F19532">
        <v>683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1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10</v>
      </c>
      <c r="X19532">
        <v>15</v>
      </c>
      <c r="Y19532">
        <v>0</v>
      </c>
      <c r="Z19532">
        <v>0</v>
      </c>
      <c r="AA19532">
        <v>0</v>
      </c>
      <c r="AB19532">
        <v>0</v>
      </c>
      <c r="AC19532">
        <v>1</v>
      </c>
      <c r="AD19532">
        <v>0</v>
      </c>
      <c r="AE19532">
        <v>0.13</v>
      </c>
      <c r="AF19532">
        <v>29</v>
      </c>
      <c r="AG19532">
        <v>251</v>
      </c>
      <c r="AH19532">
        <v>1</v>
      </c>
      <c r="AI19532">
        <v>0</v>
      </c>
      <c r="AJ19532">
        <v>0.03</v>
      </c>
      <c r="AK19532">
        <v>0.01</v>
      </c>
      <c r="AL19532">
        <v>0</v>
      </c>
      <c r="AM19532">
        <v>0</v>
      </c>
      <c r="AN19532">
        <v>0</v>
      </c>
      <c r="AO19532">
        <v>0</v>
      </c>
      <c r="AP19532" s="1" t="s">
        <v>46</v>
      </c>
      <c r="AQ19532">
        <v>21</v>
      </c>
    </row>
    <row r="19533" spans="1:43" x14ac:dyDescent="0.3">
      <c r="A19533">
        <v>0</v>
      </c>
      <c r="B19533" s="1" t="s">
        <v>43</v>
      </c>
      <c r="C19533" s="1" t="s">
        <v>44</v>
      </c>
      <c r="D19533" s="1" t="s">
        <v>53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219</v>
      </c>
      <c r="X19533">
        <v>13</v>
      </c>
      <c r="Y19533">
        <v>0</v>
      </c>
      <c r="Z19533">
        <v>0</v>
      </c>
      <c r="AA19533">
        <v>1</v>
      </c>
      <c r="AB19533">
        <v>1</v>
      </c>
      <c r="AC19533">
        <v>0.06</v>
      </c>
      <c r="AD19533">
        <v>7.0000000000000007E-2</v>
      </c>
      <c r="AE19533">
        <v>0</v>
      </c>
      <c r="AF19533">
        <v>255</v>
      </c>
      <c r="AG19533">
        <v>13</v>
      </c>
      <c r="AH19533">
        <v>0.05</v>
      </c>
      <c r="AI19533">
        <v>7.0000000000000007E-2</v>
      </c>
      <c r="AJ19533">
        <v>0</v>
      </c>
      <c r="AK19533">
        <v>0</v>
      </c>
      <c r="AL19533">
        <v>0</v>
      </c>
      <c r="AM19533">
        <v>0</v>
      </c>
      <c r="AN19533">
        <v>1</v>
      </c>
      <c r="AO19533">
        <v>1</v>
      </c>
      <c r="AP19533" s="1" t="s">
        <v>51</v>
      </c>
      <c r="AQ19533">
        <v>20</v>
      </c>
    </row>
    <row r="19534" spans="1:43" x14ac:dyDescent="0.3">
      <c r="A19534">
        <v>0</v>
      </c>
      <c r="B19534" s="1" t="s">
        <v>43</v>
      </c>
      <c r="C19534" s="1" t="s">
        <v>62</v>
      </c>
      <c r="D19534" s="1" t="s">
        <v>45</v>
      </c>
      <c r="E19534">
        <v>127</v>
      </c>
      <c r="F19534">
        <v>174</v>
      </c>
      <c r="G19534">
        <v>0</v>
      </c>
      <c r="H19534">
        <v>0</v>
      </c>
      <c r="I19534">
        <v>0</v>
      </c>
      <c r="J19534">
        <v>0</v>
      </c>
      <c r="K19534">
        <v>1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1</v>
      </c>
      <c r="X19534">
        <v>1</v>
      </c>
      <c r="Y19534">
        <v>0</v>
      </c>
      <c r="Z19534">
        <v>0</v>
      </c>
      <c r="AA19534">
        <v>0</v>
      </c>
      <c r="AB19534">
        <v>0</v>
      </c>
      <c r="AC19534">
        <v>1</v>
      </c>
      <c r="AD19534">
        <v>0</v>
      </c>
      <c r="AE19534">
        <v>0</v>
      </c>
      <c r="AF19534">
        <v>255</v>
      </c>
      <c r="AG19534">
        <v>223</v>
      </c>
      <c r="AH19534">
        <v>0.87</v>
      </c>
      <c r="AI19534">
        <v>0.02</v>
      </c>
      <c r="AJ19534">
        <v>0</v>
      </c>
      <c r="AK19534">
        <v>0</v>
      </c>
      <c r="AL19534">
        <v>0</v>
      </c>
      <c r="AM19534">
        <v>0</v>
      </c>
      <c r="AN19534">
        <v>0.02</v>
      </c>
      <c r="AO19534">
        <v>0.03</v>
      </c>
      <c r="AP19534" s="1" t="s">
        <v>115</v>
      </c>
      <c r="AQ19534">
        <v>15</v>
      </c>
    </row>
    <row r="19535" spans="1:43" x14ac:dyDescent="0.3">
      <c r="A19535">
        <v>0</v>
      </c>
      <c r="B19535" s="1" t="s">
        <v>43</v>
      </c>
      <c r="C19535" s="1" t="s">
        <v>67</v>
      </c>
      <c r="D19535" s="1" t="s">
        <v>53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220</v>
      </c>
      <c r="X19535">
        <v>16</v>
      </c>
      <c r="Y19535">
        <v>0</v>
      </c>
      <c r="Z19535">
        <v>0</v>
      </c>
      <c r="AA19535">
        <v>1</v>
      </c>
      <c r="AB19535">
        <v>1</v>
      </c>
      <c r="AC19535">
        <v>7.0000000000000007E-2</v>
      </c>
      <c r="AD19535">
        <v>7.0000000000000007E-2</v>
      </c>
      <c r="AE19535">
        <v>0</v>
      </c>
      <c r="AF19535">
        <v>255</v>
      </c>
      <c r="AG19535">
        <v>16</v>
      </c>
      <c r="AH19535">
        <v>0.06</v>
      </c>
      <c r="AI19535">
        <v>7.0000000000000007E-2</v>
      </c>
      <c r="AJ19535">
        <v>0</v>
      </c>
      <c r="AK19535">
        <v>0</v>
      </c>
      <c r="AL19535">
        <v>0</v>
      </c>
      <c r="AM19535">
        <v>0</v>
      </c>
      <c r="AN19535">
        <v>1</v>
      </c>
      <c r="AO19535">
        <v>1</v>
      </c>
      <c r="AP19535" s="1" t="s">
        <v>51</v>
      </c>
      <c r="AQ19535">
        <v>18</v>
      </c>
    </row>
    <row r="19536" spans="1:43" x14ac:dyDescent="0.3">
      <c r="A19536">
        <v>0</v>
      </c>
      <c r="B19536" s="1" t="s">
        <v>58</v>
      </c>
      <c r="C19536" s="1" t="s">
        <v>83</v>
      </c>
      <c r="D19536" s="1" t="s">
        <v>45</v>
      </c>
      <c r="E19536">
        <v>1032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146</v>
      </c>
      <c r="X19536">
        <v>147</v>
      </c>
      <c r="Y19536">
        <v>0</v>
      </c>
      <c r="Z19536">
        <v>0</v>
      </c>
      <c r="AA19536">
        <v>0</v>
      </c>
      <c r="AB19536">
        <v>0</v>
      </c>
      <c r="AC19536">
        <v>1</v>
      </c>
      <c r="AD19536">
        <v>0</v>
      </c>
      <c r="AE19536">
        <v>0.01</v>
      </c>
      <c r="AF19536">
        <v>255</v>
      </c>
      <c r="AG19536">
        <v>255</v>
      </c>
      <c r="AH19536">
        <v>1</v>
      </c>
      <c r="AI19536">
        <v>0</v>
      </c>
      <c r="AJ19536">
        <v>1</v>
      </c>
      <c r="AK19536">
        <v>0</v>
      </c>
      <c r="AL19536">
        <v>0</v>
      </c>
      <c r="AM19536">
        <v>0</v>
      </c>
      <c r="AN19536">
        <v>0</v>
      </c>
      <c r="AO19536">
        <v>0</v>
      </c>
      <c r="AP19536" s="1" t="s">
        <v>84</v>
      </c>
      <c r="AQ19536">
        <v>21</v>
      </c>
    </row>
    <row r="19537" spans="1:43" x14ac:dyDescent="0.3">
      <c r="A19537">
        <v>0</v>
      </c>
      <c r="B19537" s="1" t="s">
        <v>47</v>
      </c>
      <c r="C19537" s="1" t="s">
        <v>49</v>
      </c>
      <c r="D19537" s="1" t="s">
        <v>45</v>
      </c>
      <c r="E19537">
        <v>54</v>
      </c>
      <c r="F19537">
        <v>57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510</v>
      </c>
      <c r="X19537">
        <v>510</v>
      </c>
      <c r="Y19537">
        <v>0</v>
      </c>
      <c r="Z19537">
        <v>0</v>
      </c>
      <c r="AA19537">
        <v>0</v>
      </c>
      <c r="AB19537">
        <v>0</v>
      </c>
      <c r="AC19537">
        <v>1</v>
      </c>
      <c r="AD19537">
        <v>0</v>
      </c>
      <c r="AE19537">
        <v>0</v>
      </c>
      <c r="AF19537">
        <v>255</v>
      </c>
      <c r="AG19537">
        <v>255</v>
      </c>
      <c r="AH19537">
        <v>1</v>
      </c>
      <c r="AI19537">
        <v>0</v>
      </c>
      <c r="AJ19537">
        <v>0.84</v>
      </c>
      <c r="AK19537">
        <v>0</v>
      </c>
      <c r="AL19537">
        <v>0</v>
      </c>
      <c r="AM19537">
        <v>0</v>
      </c>
      <c r="AN19537">
        <v>0</v>
      </c>
      <c r="AO19537">
        <v>0</v>
      </c>
      <c r="AP19537" s="1" t="s">
        <v>46</v>
      </c>
      <c r="AQ19537">
        <v>17</v>
      </c>
    </row>
    <row r="19538" spans="1:43" x14ac:dyDescent="0.3">
      <c r="A19538">
        <v>0</v>
      </c>
      <c r="B19538" s="1" t="s">
        <v>43</v>
      </c>
      <c r="C19538" s="1" t="s">
        <v>52</v>
      </c>
      <c r="D19538" s="1" t="s">
        <v>45</v>
      </c>
      <c r="E19538">
        <v>345</v>
      </c>
      <c r="F19538">
        <v>397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1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6</v>
      </c>
      <c r="X19538">
        <v>6</v>
      </c>
      <c r="Y19538">
        <v>0</v>
      </c>
      <c r="Z19538">
        <v>0</v>
      </c>
      <c r="AA19538">
        <v>0</v>
      </c>
      <c r="AB19538">
        <v>0</v>
      </c>
      <c r="AC19538">
        <v>1</v>
      </c>
      <c r="AD19538">
        <v>0</v>
      </c>
      <c r="AE19538">
        <v>0</v>
      </c>
      <c r="AF19538">
        <v>255</v>
      </c>
      <c r="AG19538">
        <v>255</v>
      </c>
      <c r="AH19538">
        <v>1</v>
      </c>
      <c r="AI19538">
        <v>0</v>
      </c>
      <c r="AJ19538">
        <v>0</v>
      </c>
      <c r="AK19538">
        <v>0</v>
      </c>
      <c r="AL19538">
        <v>0</v>
      </c>
      <c r="AM19538">
        <v>0</v>
      </c>
      <c r="AN19538">
        <v>0</v>
      </c>
      <c r="AO19538">
        <v>0</v>
      </c>
      <c r="AP19538" s="1" t="s">
        <v>46</v>
      </c>
      <c r="AQ19538">
        <v>21</v>
      </c>
    </row>
    <row r="19539" spans="1:43" x14ac:dyDescent="0.3">
      <c r="A19539">
        <v>0</v>
      </c>
      <c r="B19539" s="1" t="s">
        <v>43</v>
      </c>
      <c r="C19539" s="1" t="s">
        <v>52</v>
      </c>
      <c r="D19539" s="1" t="s">
        <v>45</v>
      </c>
      <c r="E19539">
        <v>202</v>
      </c>
      <c r="F19539">
        <v>7011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1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8</v>
      </c>
      <c r="X19539">
        <v>19</v>
      </c>
      <c r="Y19539">
        <v>0</v>
      </c>
      <c r="Z19539">
        <v>0</v>
      </c>
      <c r="AA19539">
        <v>0</v>
      </c>
      <c r="AB19539">
        <v>0</v>
      </c>
      <c r="AC19539">
        <v>1</v>
      </c>
      <c r="AD19539">
        <v>0</v>
      </c>
      <c r="AE19539">
        <v>0.16</v>
      </c>
      <c r="AF19539">
        <v>9</v>
      </c>
      <c r="AG19539">
        <v>255</v>
      </c>
      <c r="AH19539">
        <v>1</v>
      </c>
      <c r="AI19539">
        <v>0</v>
      </c>
      <c r="AJ19539">
        <v>0.11</v>
      </c>
      <c r="AK19539">
        <v>0.01</v>
      </c>
      <c r="AL19539">
        <v>0</v>
      </c>
      <c r="AM19539">
        <v>0</v>
      </c>
      <c r="AN19539">
        <v>0</v>
      </c>
      <c r="AO19539">
        <v>0</v>
      </c>
      <c r="AP19539" s="1" t="s">
        <v>46</v>
      </c>
      <c r="AQ19539">
        <v>21</v>
      </c>
    </row>
    <row r="19540" spans="1:43" x14ac:dyDescent="0.3">
      <c r="A19540">
        <v>282</v>
      </c>
      <c r="B19540" s="1" t="s">
        <v>43</v>
      </c>
      <c r="C19540" s="1" t="s">
        <v>80</v>
      </c>
      <c r="D19540" s="1" t="s">
        <v>45</v>
      </c>
      <c r="E19540">
        <v>158</v>
      </c>
      <c r="F19540">
        <v>595</v>
      </c>
      <c r="G19540">
        <v>0</v>
      </c>
      <c r="H19540">
        <v>0</v>
      </c>
      <c r="I19540">
        <v>0</v>
      </c>
      <c r="J19540">
        <v>2</v>
      </c>
      <c r="K19540">
        <v>0</v>
      </c>
      <c r="L19540">
        <v>1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1</v>
      </c>
      <c r="W19540">
        <v>1</v>
      </c>
      <c r="X19540">
        <v>1</v>
      </c>
      <c r="Y19540">
        <v>0</v>
      </c>
      <c r="Z19540">
        <v>0</v>
      </c>
      <c r="AA19540">
        <v>0</v>
      </c>
      <c r="AB19540">
        <v>0</v>
      </c>
      <c r="AC19540">
        <v>1</v>
      </c>
      <c r="AD19540">
        <v>0</v>
      </c>
      <c r="AE19540">
        <v>0</v>
      </c>
      <c r="AF19540">
        <v>224</v>
      </c>
      <c r="AG19540">
        <v>73</v>
      </c>
      <c r="AH19540">
        <v>0.33</v>
      </c>
      <c r="AI19540">
        <v>0.03</v>
      </c>
      <c r="AJ19540">
        <v>0</v>
      </c>
      <c r="AK19540">
        <v>0</v>
      </c>
      <c r="AL19540">
        <v>0</v>
      </c>
      <c r="AM19540">
        <v>0</v>
      </c>
      <c r="AN19540">
        <v>0</v>
      </c>
      <c r="AO19540">
        <v>0</v>
      </c>
      <c r="AP19540" s="1" t="s">
        <v>138</v>
      </c>
      <c r="AQ19540">
        <v>13</v>
      </c>
    </row>
    <row r="19541" spans="1:43" x14ac:dyDescent="0.3">
      <c r="A19541">
        <v>0</v>
      </c>
      <c r="B19541" s="1" t="s">
        <v>43</v>
      </c>
      <c r="C19541" s="1" t="s">
        <v>52</v>
      </c>
      <c r="D19541" s="1" t="s">
        <v>45</v>
      </c>
      <c r="E19541">
        <v>250</v>
      </c>
      <c r="F19541">
        <v>273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1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3</v>
      </c>
      <c r="X19541">
        <v>5</v>
      </c>
      <c r="Y19541">
        <v>0</v>
      </c>
      <c r="Z19541">
        <v>0</v>
      </c>
      <c r="AA19541">
        <v>0</v>
      </c>
      <c r="AB19541">
        <v>0</v>
      </c>
      <c r="AC19541">
        <v>1</v>
      </c>
      <c r="AD19541">
        <v>0</v>
      </c>
      <c r="AE19541">
        <v>0.6</v>
      </c>
      <c r="AF19541">
        <v>255</v>
      </c>
      <c r="AG19541">
        <v>178</v>
      </c>
      <c r="AH19541">
        <v>0.7</v>
      </c>
      <c r="AI19541">
        <v>0.02</v>
      </c>
      <c r="AJ19541">
        <v>0</v>
      </c>
      <c r="AK19541">
        <v>0</v>
      </c>
      <c r="AL19541">
        <v>0</v>
      </c>
      <c r="AM19541">
        <v>0</v>
      </c>
      <c r="AN19541">
        <v>0</v>
      </c>
      <c r="AO19541">
        <v>0</v>
      </c>
      <c r="AP19541" s="1" t="s">
        <v>46</v>
      </c>
      <c r="AQ19541">
        <v>21</v>
      </c>
    </row>
    <row r="19542" spans="1:43" x14ac:dyDescent="0.3">
      <c r="A19542">
        <v>0</v>
      </c>
      <c r="B19542" s="1" t="s">
        <v>43</v>
      </c>
      <c r="C19542" s="1" t="s">
        <v>52</v>
      </c>
      <c r="D19542" s="1" t="s">
        <v>45</v>
      </c>
      <c r="E19542">
        <v>54540</v>
      </c>
      <c r="F19542">
        <v>8314</v>
      </c>
      <c r="G19542">
        <v>0</v>
      </c>
      <c r="H19542">
        <v>0</v>
      </c>
      <c r="I19542">
        <v>0</v>
      </c>
      <c r="J19542">
        <v>2</v>
      </c>
      <c r="K19542">
        <v>0</v>
      </c>
      <c r="L19542">
        <v>1</v>
      </c>
      <c r="M19542">
        <v>1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4</v>
      </c>
      <c r="X19542">
        <v>7</v>
      </c>
      <c r="Y19542">
        <v>0</v>
      </c>
      <c r="Z19542">
        <v>0</v>
      </c>
      <c r="AA19542">
        <v>0</v>
      </c>
      <c r="AB19542">
        <v>0</v>
      </c>
      <c r="AC19542">
        <v>1</v>
      </c>
      <c r="AD19542">
        <v>0</v>
      </c>
      <c r="AE19542">
        <v>0.28999999999999998</v>
      </c>
      <c r="AF19542">
        <v>255</v>
      </c>
      <c r="AG19542">
        <v>255</v>
      </c>
      <c r="AH19542">
        <v>1</v>
      </c>
      <c r="AI19542">
        <v>0</v>
      </c>
      <c r="AJ19542">
        <v>0</v>
      </c>
      <c r="AK19542">
        <v>0</v>
      </c>
      <c r="AL19542">
        <v>0.01</v>
      </c>
      <c r="AM19542">
        <v>0.01</v>
      </c>
      <c r="AN19542">
        <v>0.06</v>
      </c>
      <c r="AO19542">
        <v>0.06</v>
      </c>
      <c r="AP19542" s="1" t="s">
        <v>108</v>
      </c>
      <c r="AQ19542">
        <v>15</v>
      </c>
    </row>
    <row r="19543" spans="1:43" x14ac:dyDescent="0.3">
      <c r="A19543">
        <v>0</v>
      </c>
      <c r="B19543" s="1" t="s">
        <v>43</v>
      </c>
      <c r="C19543" s="1" t="s">
        <v>100</v>
      </c>
      <c r="D19543" s="1" t="s">
        <v>53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144</v>
      </c>
      <c r="X19543">
        <v>20</v>
      </c>
      <c r="Y19543">
        <v>0</v>
      </c>
      <c r="Z19543">
        <v>0</v>
      </c>
      <c r="AA19543">
        <v>1</v>
      </c>
      <c r="AB19543">
        <v>1</v>
      </c>
      <c r="AC19543">
        <v>0.14000000000000001</v>
      </c>
      <c r="AD19543">
        <v>0.06</v>
      </c>
      <c r="AE19543">
        <v>0</v>
      </c>
      <c r="AF19543">
        <v>255</v>
      </c>
      <c r="AG19543">
        <v>20</v>
      </c>
      <c r="AH19543">
        <v>0.08</v>
      </c>
      <c r="AI19543">
        <v>0.05</v>
      </c>
      <c r="AJ19543">
        <v>0</v>
      </c>
      <c r="AK19543">
        <v>0</v>
      </c>
      <c r="AL19543">
        <v>0</v>
      </c>
      <c r="AM19543">
        <v>0</v>
      </c>
      <c r="AN19543">
        <v>1</v>
      </c>
      <c r="AO19543">
        <v>1</v>
      </c>
      <c r="AP19543" s="1" t="s">
        <v>51</v>
      </c>
      <c r="AQ19543">
        <v>20</v>
      </c>
    </row>
    <row r="19544" spans="1:43" x14ac:dyDescent="0.3">
      <c r="A19544">
        <v>0</v>
      </c>
      <c r="B19544" s="1" t="s">
        <v>43</v>
      </c>
      <c r="C19544" s="1" t="s">
        <v>52</v>
      </c>
      <c r="D19544" s="1" t="s">
        <v>45</v>
      </c>
      <c r="E19544">
        <v>175</v>
      </c>
      <c r="F19544">
        <v>4039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1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6</v>
      </c>
      <c r="X19544">
        <v>15</v>
      </c>
      <c r="Y19544">
        <v>0</v>
      </c>
      <c r="Z19544">
        <v>0</v>
      </c>
      <c r="AA19544">
        <v>0</v>
      </c>
      <c r="AB19544">
        <v>0</v>
      </c>
      <c r="AC19544">
        <v>1</v>
      </c>
      <c r="AD19544">
        <v>0</v>
      </c>
      <c r="AE19544">
        <v>0.27</v>
      </c>
      <c r="AF19544">
        <v>255</v>
      </c>
      <c r="AG19544">
        <v>255</v>
      </c>
      <c r="AH19544">
        <v>1</v>
      </c>
      <c r="AI19544">
        <v>0</v>
      </c>
      <c r="AJ19544">
        <v>0</v>
      </c>
      <c r="AK19544">
        <v>0</v>
      </c>
      <c r="AL19544">
        <v>0</v>
      </c>
      <c r="AM19544">
        <v>0</v>
      </c>
      <c r="AN19544">
        <v>0</v>
      </c>
      <c r="AO19544">
        <v>0</v>
      </c>
      <c r="AP19544" s="1" t="s">
        <v>46</v>
      </c>
      <c r="AQ19544">
        <v>21</v>
      </c>
    </row>
    <row r="19545" spans="1:43" x14ac:dyDescent="0.3">
      <c r="A19545">
        <v>0</v>
      </c>
      <c r="B19545" s="1" t="s">
        <v>43</v>
      </c>
      <c r="C19545" s="1" t="s">
        <v>52</v>
      </c>
      <c r="D19545" s="1" t="s">
        <v>45</v>
      </c>
      <c r="E19545">
        <v>226</v>
      </c>
      <c r="F19545">
        <v>7087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1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7</v>
      </c>
      <c r="X19545">
        <v>8</v>
      </c>
      <c r="Y19545">
        <v>0</v>
      </c>
      <c r="Z19545">
        <v>0</v>
      </c>
      <c r="AA19545">
        <v>0</v>
      </c>
      <c r="AB19545">
        <v>0</v>
      </c>
      <c r="AC19545">
        <v>1</v>
      </c>
      <c r="AD19545">
        <v>0</v>
      </c>
      <c r="AE19545">
        <v>0.25</v>
      </c>
      <c r="AF19545">
        <v>7</v>
      </c>
      <c r="AG19545">
        <v>255</v>
      </c>
      <c r="AH19545">
        <v>1</v>
      </c>
      <c r="AI19545">
        <v>0</v>
      </c>
      <c r="AJ19545">
        <v>0.14000000000000001</v>
      </c>
      <c r="AK19545">
        <v>0.03</v>
      </c>
      <c r="AL19545">
        <v>0</v>
      </c>
      <c r="AM19545">
        <v>0</v>
      </c>
      <c r="AN19545">
        <v>0</v>
      </c>
      <c r="AO19545">
        <v>0</v>
      </c>
      <c r="AP19545" s="1" t="s">
        <v>46</v>
      </c>
      <c r="AQ19545">
        <v>21</v>
      </c>
    </row>
    <row r="19546" spans="1:43" x14ac:dyDescent="0.3">
      <c r="A19546">
        <v>0</v>
      </c>
      <c r="B19546" s="1" t="s">
        <v>43</v>
      </c>
      <c r="C19546" s="1" t="s">
        <v>44</v>
      </c>
      <c r="D19546" s="1" t="s">
        <v>45</v>
      </c>
      <c r="E19546">
        <v>1342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5</v>
      </c>
      <c r="X19546">
        <v>5</v>
      </c>
      <c r="Y19546">
        <v>0</v>
      </c>
      <c r="Z19546">
        <v>0</v>
      </c>
      <c r="AA19546">
        <v>0</v>
      </c>
      <c r="AB19546">
        <v>0</v>
      </c>
      <c r="AC19546">
        <v>1</v>
      </c>
      <c r="AD19546">
        <v>0</v>
      </c>
      <c r="AE19546">
        <v>0</v>
      </c>
      <c r="AF19546">
        <v>122</v>
      </c>
      <c r="AG19546">
        <v>37</v>
      </c>
      <c r="AH19546">
        <v>0.09</v>
      </c>
      <c r="AI19546">
        <v>0.04</v>
      </c>
      <c r="AJ19546">
        <v>0.09</v>
      </c>
      <c r="AK19546">
        <v>0.05</v>
      </c>
      <c r="AL19546">
        <v>0</v>
      </c>
      <c r="AM19546">
        <v>0</v>
      </c>
      <c r="AN19546">
        <v>0.02</v>
      </c>
      <c r="AO19546">
        <v>0</v>
      </c>
      <c r="AP19546" s="1" t="s">
        <v>46</v>
      </c>
      <c r="AQ19546">
        <v>21</v>
      </c>
    </row>
    <row r="19547" spans="1:43" x14ac:dyDescent="0.3">
      <c r="A19547">
        <v>3</v>
      </c>
      <c r="B19547" s="1" t="s">
        <v>43</v>
      </c>
      <c r="C19547" s="1" t="s">
        <v>118</v>
      </c>
      <c r="D19547" s="1" t="s">
        <v>45</v>
      </c>
      <c r="E19547">
        <v>30</v>
      </c>
      <c r="F19547">
        <v>93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1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1</v>
      </c>
      <c r="X19547">
        <v>1</v>
      </c>
      <c r="Y19547">
        <v>0</v>
      </c>
      <c r="Z19547">
        <v>0</v>
      </c>
      <c r="AA19547">
        <v>0</v>
      </c>
      <c r="AB19547">
        <v>0</v>
      </c>
      <c r="AC19547">
        <v>1</v>
      </c>
      <c r="AD19547">
        <v>0</v>
      </c>
      <c r="AE19547">
        <v>0</v>
      </c>
      <c r="AF19547">
        <v>255</v>
      </c>
      <c r="AG19547">
        <v>247</v>
      </c>
      <c r="AH19547">
        <v>0.97</v>
      </c>
      <c r="AI19547">
        <v>0.02</v>
      </c>
      <c r="AJ19547">
        <v>0</v>
      </c>
      <c r="AK19547">
        <v>0</v>
      </c>
      <c r="AL19547">
        <v>0</v>
      </c>
      <c r="AM19547">
        <v>0</v>
      </c>
      <c r="AN19547">
        <v>0.02</v>
      </c>
      <c r="AO19547">
        <v>0</v>
      </c>
      <c r="AP19547" s="1" t="s">
        <v>115</v>
      </c>
      <c r="AQ19547">
        <v>18</v>
      </c>
    </row>
    <row r="19548" spans="1:43" x14ac:dyDescent="0.3">
      <c r="A19548">
        <v>0</v>
      </c>
      <c r="B19548" s="1" t="s">
        <v>47</v>
      </c>
      <c r="C19548" s="1" t="s">
        <v>49</v>
      </c>
      <c r="D19548" s="1" t="s">
        <v>45</v>
      </c>
      <c r="E19548">
        <v>55</v>
      </c>
      <c r="F19548">
        <v>57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509</v>
      </c>
      <c r="X19548">
        <v>509</v>
      </c>
      <c r="Y19548">
        <v>0</v>
      </c>
      <c r="Z19548">
        <v>0</v>
      </c>
      <c r="AA19548">
        <v>0</v>
      </c>
      <c r="AB19548">
        <v>0</v>
      </c>
      <c r="AC19548">
        <v>1</v>
      </c>
      <c r="AD19548">
        <v>0</v>
      </c>
      <c r="AE19548">
        <v>0</v>
      </c>
      <c r="AF19548">
        <v>255</v>
      </c>
      <c r="AG19548">
        <v>255</v>
      </c>
      <c r="AH19548">
        <v>1</v>
      </c>
      <c r="AI19548">
        <v>0</v>
      </c>
      <c r="AJ19548">
        <v>1</v>
      </c>
      <c r="AK19548">
        <v>0</v>
      </c>
      <c r="AL19548">
        <v>0</v>
      </c>
      <c r="AM19548">
        <v>0</v>
      </c>
      <c r="AN19548">
        <v>0</v>
      </c>
      <c r="AO19548">
        <v>0</v>
      </c>
      <c r="AP19548" s="1" t="s">
        <v>46</v>
      </c>
      <c r="AQ19548">
        <v>17</v>
      </c>
    </row>
    <row r="19549" spans="1:43" x14ac:dyDescent="0.3">
      <c r="A19549">
        <v>0</v>
      </c>
      <c r="B19549" s="1" t="s">
        <v>43</v>
      </c>
      <c r="C19549" s="1" t="s">
        <v>62</v>
      </c>
      <c r="D19549" s="1" t="s">
        <v>53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2</v>
      </c>
      <c r="X19549">
        <v>26</v>
      </c>
      <c r="Y19549">
        <v>0</v>
      </c>
      <c r="Z19549">
        <v>0.12</v>
      </c>
      <c r="AA19549">
        <v>1</v>
      </c>
      <c r="AB19549">
        <v>0.77</v>
      </c>
      <c r="AC19549">
        <v>0.5</v>
      </c>
      <c r="AD19549">
        <v>1</v>
      </c>
      <c r="AE19549">
        <v>0.88</v>
      </c>
      <c r="AF19549">
        <v>82</v>
      </c>
      <c r="AG19549">
        <v>85</v>
      </c>
      <c r="AH19549">
        <v>0.33</v>
      </c>
      <c r="AI19549">
        <v>0.06</v>
      </c>
      <c r="AJ19549">
        <v>0.01</v>
      </c>
      <c r="AK19549">
        <v>0.02</v>
      </c>
      <c r="AL19549">
        <v>0</v>
      </c>
      <c r="AM19549">
        <v>0</v>
      </c>
      <c r="AN19549">
        <v>0.91</v>
      </c>
      <c r="AO19549">
        <v>0.72</v>
      </c>
      <c r="AP19549" s="1" t="s">
        <v>151</v>
      </c>
      <c r="AQ19549">
        <v>15</v>
      </c>
    </row>
    <row r="19550" spans="1:43" x14ac:dyDescent="0.3">
      <c r="A19550">
        <v>0</v>
      </c>
      <c r="B19550" s="1" t="s">
        <v>43</v>
      </c>
      <c r="C19550" s="1" t="s">
        <v>52</v>
      </c>
      <c r="D19550" s="1" t="s">
        <v>45</v>
      </c>
      <c r="E19550">
        <v>224</v>
      </c>
      <c r="F19550">
        <v>379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1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11</v>
      </c>
      <c r="X19550">
        <v>11</v>
      </c>
      <c r="Y19550">
        <v>0</v>
      </c>
      <c r="Z19550">
        <v>0</v>
      </c>
      <c r="AA19550">
        <v>0</v>
      </c>
      <c r="AB19550">
        <v>0</v>
      </c>
      <c r="AC19550">
        <v>1</v>
      </c>
      <c r="AD19550">
        <v>0</v>
      </c>
      <c r="AE19550">
        <v>0</v>
      </c>
      <c r="AF19550">
        <v>76</v>
      </c>
      <c r="AG19550">
        <v>255</v>
      </c>
      <c r="AH19550">
        <v>1</v>
      </c>
      <c r="AI19550">
        <v>0</v>
      </c>
      <c r="AJ19550">
        <v>0.01</v>
      </c>
      <c r="AK19550">
        <v>0.02</v>
      </c>
      <c r="AL19550">
        <v>0</v>
      </c>
      <c r="AM19550">
        <v>0</v>
      </c>
      <c r="AN19550">
        <v>0</v>
      </c>
      <c r="AO19550">
        <v>0</v>
      </c>
      <c r="AP19550" s="1" t="s">
        <v>46</v>
      </c>
      <c r="AQ19550">
        <v>21</v>
      </c>
    </row>
    <row r="19551" spans="1:43" x14ac:dyDescent="0.3">
      <c r="A19551">
        <v>0</v>
      </c>
      <c r="B19551" s="1" t="s">
        <v>58</v>
      </c>
      <c r="C19551" s="1" t="s">
        <v>59</v>
      </c>
      <c r="D19551" s="1" t="s">
        <v>45</v>
      </c>
      <c r="E19551">
        <v>2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1</v>
      </c>
      <c r="X19551">
        <v>66</v>
      </c>
      <c r="Y19551">
        <v>0</v>
      </c>
      <c r="Z19551">
        <v>0</v>
      </c>
      <c r="AA19551">
        <v>0</v>
      </c>
      <c r="AB19551">
        <v>0</v>
      </c>
      <c r="AC19551">
        <v>1</v>
      </c>
      <c r="AD19551">
        <v>0</v>
      </c>
      <c r="AE19551">
        <v>1</v>
      </c>
      <c r="AF19551">
        <v>4</v>
      </c>
      <c r="AG19551">
        <v>194</v>
      </c>
      <c r="AH19551">
        <v>1</v>
      </c>
      <c r="AI19551">
        <v>0</v>
      </c>
      <c r="AJ19551">
        <v>1</v>
      </c>
      <c r="AK19551">
        <v>0.26</v>
      </c>
      <c r="AL19551">
        <v>0</v>
      </c>
      <c r="AM19551">
        <v>0</v>
      </c>
      <c r="AN19551">
        <v>0</v>
      </c>
      <c r="AO19551">
        <v>0</v>
      </c>
      <c r="AP19551" s="1" t="s">
        <v>150</v>
      </c>
      <c r="AQ19551">
        <v>15</v>
      </c>
    </row>
    <row r="19552" spans="1:43" x14ac:dyDescent="0.3">
      <c r="A19552">
        <v>8197</v>
      </c>
      <c r="B19552" s="1" t="s">
        <v>43</v>
      </c>
      <c r="C19552" s="1" t="s">
        <v>62</v>
      </c>
      <c r="D19552" s="1" t="s">
        <v>45</v>
      </c>
      <c r="E19552">
        <v>0</v>
      </c>
      <c r="F19552">
        <v>15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1</v>
      </c>
      <c r="X19552">
        <v>1</v>
      </c>
      <c r="Y19552">
        <v>0</v>
      </c>
      <c r="Z19552">
        <v>0</v>
      </c>
      <c r="AA19552">
        <v>0</v>
      </c>
      <c r="AB19552">
        <v>0</v>
      </c>
      <c r="AC19552">
        <v>1</v>
      </c>
      <c r="AD19552">
        <v>0</v>
      </c>
      <c r="AE19552">
        <v>0</v>
      </c>
      <c r="AF19552">
        <v>255</v>
      </c>
      <c r="AG19552">
        <v>12</v>
      </c>
      <c r="AH19552">
        <v>0.05</v>
      </c>
      <c r="AI19552">
        <v>0.84</v>
      </c>
      <c r="AJ19552">
        <v>0</v>
      </c>
      <c r="AK19552">
        <v>0</v>
      </c>
      <c r="AL19552">
        <v>0</v>
      </c>
      <c r="AM19552">
        <v>0</v>
      </c>
      <c r="AN19552">
        <v>0.82</v>
      </c>
      <c r="AO19552">
        <v>0</v>
      </c>
      <c r="AP19552" s="1" t="s">
        <v>154</v>
      </c>
      <c r="AQ19552">
        <v>12</v>
      </c>
    </row>
    <row r="19553" spans="1:43" x14ac:dyDescent="0.3">
      <c r="A19553">
        <v>0</v>
      </c>
      <c r="B19553" s="1" t="s">
        <v>43</v>
      </c>
      <c r="C19553" s="1" t="s">
        <v>49</v>
      </c>
      <c r="D19553" s="1" t="s">
        <v>53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1</v>
      </c>
      <c r="X19553">
        <v>1</v>
      </c>
      <c r="Y19553">
        <v>0</v>
      </c>
      <c r="Z19553">
        <v>0</v>
      </c>
      <c r="AA19553">
        <v>1</v>
      </c>
      <c r="AB19553">
        <v>1</v>
      </c>
      <c r="AC19553">
        <v>1</v>
      </c>
      <c r="AD19553">
        <v>0</v>
      </c>
      <c r="AE19553">
        <v>0</v>
      </c>
      <c r="AF19553">
        <v>255</v>
      </c>
      <c r="AG19553">
        <v>1</v>
      </c>
      <c r="AH19553">
        <v>0</v>
      </c>
      <c r="AI19553">
        <v>1</v>
      </c>
      <c r="AJ19553">
        <v>0.99</v>
      </c>
      <c r="AK19553">
        <v>0</v>
      </c>
      <c r="AL19553">
        <v>0.01</v>
      </c>
      <c r="AM19553">
        <v>0</v>
      </c>
      <c r="AN19553">
        <v>0.98</v>
      </c>
      <c r="AO19553">
        <v>1</v>
      </c>
      <c r="AP19553" s="1" t="s">
        <v>64</v>
      </c>
      <c r="AQ19553">
        <v>18</v>
      </c>
    </row>
    <row r="19554" spans="1:43" x14ac:dyDescent="0.3">
      <c r="A19554">
        <v>0</v>
      </c>
      <c r="B19554" s="1" t="s">
        <v>58</v>
      </c>
      <c r="C19554" s="1" t="s">
        <v>83</v>
      </c>
      <c r="D19554" s="1" t="s">
        <v>45</v>
      </c>
      <c r="E19554">
        <v>1032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499</v>
      </c>
      <c r="X19554">
        <v>499</v>
      </c>
      <c r="Y19554">
        <v>0</v>
      </c>
      <c r="Z19554">
        <v>0</v>
      </c>
      <c r="AA19554">
        <v>0</v>
      </c>
      <c r="AB19554">
        <v>0</v>
      </c>
      <c r="AC19554">
        <v>1</v>
      </c>
      <c r="AD19554">
        <v>0</v>
      </c>
      <c r="AE19554">
        <v>0</v>
      </c>
      <c r="AF19554">
        <v>255</v>
      </c>
      <c r="AG19554">
        <v>255</v>
      </c>
      <c r="AH19554">
        <v>1</v>
      </c>
      <c r="AI19554">
        <v>0</v>
      </c>
      <c r="AJ19554">
        <v>1</v>
      </c>
      <c r="AK19554">
        <v>0</v>
      </c>
      <c r="AL19554">
        <v>0</v>
      </c>
      <c r="AM19554">
        <v>0</v>
      </c>
      <c r="AN19554">
        <v>0</v>
      </c>
      <c r="AO19554">
        <v>0</v>
      </c>
      <c r="AP19554" s="1" t="s">
        <v>84</v>
      </c>
      <c r="AQ19554">
        <v>19</v>
      </c>
    </row>
    <row r="19555" spans="1:43" x14ac:dyDescent="0.3">
      <c r="A19555">
        <v>0</v>
      </c>
      <c r="B19555" s="1" t="s">
        <v>43</v>
      </c>
      <c r="C19555" s="1" t="s">
        <v>62</v>
      </c>
      <c r="D19555" s="1" t="s">
        <v>50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116</v>
      </c>
      <c r="X19555">
        <v>116</v>
      </c>
      <c r="Y19555">
        <v>1</v>
      </c>
      <c r="Z19555">
        <v>1</v>
      </c>
      <c r="AA19555">
        <v>0</v>
      </c>
      <c r="AB19555">
        <v>0</v>
      </c>
      <c r="AC19555">
        <v>1</v>
      </c>
      <c r="AD19555">
        <v>0</v>
      </c>
      <c r="AE19555">
        <v>0</v>
      </c>
      <c r="AF19555">
        <v>255</v>
      </c>
      <c r="AG19555">
        <v>255</v>
      </c>
      <c r="AH19555">
        <v>1</v>
      </c>
      <c r="AI19555">
        <v>0</v>
      </c>
      <c r="AJ19555">
        <v>0</v>
      </c>
      <c r="AK19555">
        <v>0</v>
      </c>
      <c r="AL19555">
        <v>1</v>
      </c>
      <c r="AM19555">
        <v>1</v>
      </c>
      <c r="AN19555">
        <v>0</v>
      </c>
      <c r="AO19555">
        <v>0</v>
      </c>
      <c r="AP19555" s="1" t="s">
        <v>51</v>
      </c>
      <c r="AQ19555">
        <v>18</v>
      </c>
    </row>
    <row r="19556" spans="1:43" x14ac:dyDescent="0.3">
      <c r="A19556">
        <v>0</v>
      </c>
      <c r="B19556" s="1" t="s">
        <v>43</v>
      </c>
      <c r="C19556" s="1" t="s">
        <v>63</v>
      </c>
      <c r="D19556" s="1" t="s">
        <v>101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279</v>
      </c>
      <c r="X19556">
        <v>19</v>
      </c>
      <c r="Y19556">
        <v>0</v>
      </c>
      <c r="Z19556">
        <v>0</v>
      </c>
      <c r="AA19556">
        <v>1</v>
      </c>
      <c r="AB19556">
        <v>1</v>
      </c>
      <c r="AC19556">
        <v>7.0000000000000007E-2</v>
      </c>
      <c r="AD19556">
        <v>0.06</v>
      </c>
      <c r="AE19556">
        <v>0</v>
      </c>
      <c r="AF19556">
        <v>255</v>
      </c>
      <c r="AG19556">
        <v>19</v>
      </c>
      <c r="AH19556">
        <v>7.0000000000000007E-2</v>
      </c>
      <c r="AI19556">
        <v>0.06</v>
      </c>
      <c r="AJ19556">
        <v>0</v>
      </c>
      <c r="AK19556">
        <v>0</v>
      </c>
      <c r="AL19556">
        <v>0</v>
      </c>
      <c r="AM19556">
        <v>0</v>
      </c>
      <c r="AN19556">
        <v>1</v>
      </c>
      <c r="AO19556">
        <v>1</v>
      </c>
      <c r="AP19556" s="1" t="s">
        <v>51</v>
      </c>
      <c r="AQ19556">
        <v>20</v>
      </c>
    </row>
    <row r="19557" spans="1:43" x14ac:dyDescent="0.3">
      <c r="A19557">
        <v>0</v>
      </c>
      <c r="B19557" s="1" t="s">
        <v>43</v>
      </c>
      <c r="C19557" s="1" t="s">
        <v>49</v>
      </c>
      <c r="D19557" s="1" t="s">
        <v>53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106</v>
      </c>
      <c r="X19557">
        <v>4</v>
      </c>
      <c r="Y19557">
        <v>0</v>
      </c>
      <c r="Z19557">
        <v>0</v>
      </c>
      <c r="AA19557">
        <v>1</v>
      </c>
      <c r="AB19557">
        <v>1</v>
      </c>
      <c r="AC19557">
        <v>0.04</v>
      </c>
      <c r="AD19557">
        <v>0.08</v>
      </c>
      <c r="AE19557">
        <v>0</v>
      </c>
      <c r="AF19557">
        <v>255</v>
      </c>
      <c r="AG19557">
        <v>4</v>
      </c>
      <c r="AH19557">
        <v>0.02</v>
      </c>
      <c r="AI19557">
        <v>7.0000000000000007E-2</v>
      </c>
      <c r="AJ19557">
        <v>0</v>
      </c>
      <c r="AK19557">
        <v>0</v>
      </c>
      <c r="AL19557">
        <v>0</v>
      </c>
      <c r="AM19557">
        <v>0</v>
      </c>
      <c r="AN19557">
        <v>1</v>
      </c>
      <c r="AO19557">
        <v>1</v>
      </c>
      <c r="AP19557" s="1" t="s">
        <v>51</v>
      </c>
      <c r="AQ19557">
        <v>21</v>
      </c>
    </row>
    <row r="19558" spans="1:43" x14ac:dyDescent="0.3">
      <c r="A19558">
        <v>0</v>
      </c>
      <c r="B19558" s="1" t="s">
        <v>43</v>
      </c>
      <c r="C19558" s="1" t="s">
        <v>52</v>
      </c>
      <c r="D19558" s="1" t="s">
        <v>45</v>
      </c>
      <c r="E19558">
        <v>226</v>
      </c>
      <c r="F19558">
        <v>3894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1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2</v>
      </c>
      <c r="X19558">
        <v>3</v>
      </c>
      <c r="Y19558">
        <v>0</v>
      </c>
      <c r="Z19558">
        <v>0</v>
      </c>
      <c r="AA19558">
        <v>0</v>
      </c>
      <c r="AB19558">
        <v>0</v>
      </c>
      <c r="AC19558">
        <v>1</v>
      </c>
      <c r="AD19558">
        <v>0</v>
      </c>
      <c r="AE19558">
        <v>0.67</v>
      </c>
      <c r="AF19558">
        <v>20</v>
      </c>
      <c r="AG19558">
        <v>255</v>
      </c>
      <c r="AH19558">
        <v>1</v>
      </c>
      <c r="AI19558">
        <v>0</v>
      </c>
      <c r="AJ19558">
        <v>0.05</v>
      </c>
      <c r="AK19558">
        <v>0.04</v>
      </c>
      <c r="AL19558">
        <v>0</v>
      </c>
      <c r="AM19558">
        <v>0</v>
      </c>
      <c r="AN19558">
        <v>0</v>
      </c>
      <c r="AO19558">
        <v>0</v>
      </c>
      <c r="AP19558" s="1" t="s">
        <v>46</v>
      </c>
      <c r="AQ19558">
        <v>21</v>
      </c>
    </row>
    <row r="19559" spans="1:43" x14ac:dyDescent="0.3">
      <c r="A19559">
        <v>0</v>
      </c>
      <c r="B19559" s="1" t="s">
        <v>43</v>
      </c>
      <c r="C19559" s="1" t="s">
        <v>52</v>
      </c>
      <c r="D19559" s="1" t="s">
        <v>45</v>
      </c>
      <c r="E19559">
        <v>312</v>
      </c>
      <c r="F19559">
        <v>11354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1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23</v>
      </c>
      <c r="X19559">
        <v>23</v>
      </c>
      <c r="Y19559">
        <v>0</v>
      </c>
      <c r="Z19559">
        <v>0</v>
      </c>
      <c r="AA19559">
        <v>0</v>
      </c>
      <c r="AB19559">
        <v>0</v>
      </c>
      <c r="AC19559">
        <v>1</v>
      </c>
      <c r="AD19559">
        <v>0</v>
      </c>
      <c r="AE19559">
        <v>0</v>
      </c>
      <c r="AF19559">
        <v>255</v>
      </c>
      <c r="AG19559">
        <v>255</v>
      </c>
      <c r="AH19559">
        <v>1</v>
      </c>
      <c r="AI19559">
        <v>0</v>
      </c>
      <c r="AJ19559">
        <v>0</v>
      </c>
      <c r="AK19559">
        <v>0</v>
      </c>
      <c r="AL19559">
        <v>0</v>
      </c>
      <c r="AM19559">
        <v>0</v>
      </c>
      <c r="AN19559">
        <v>0</v>
      </c>
      <c r="AO19559">
        <v>0</v>
      </c>
      <c r="AP19559" s="1" t="s">
        <v>46</v>
      </c>
      <c r="AQ19559">
        <v>21</v>
      </c>
    </row>
    <row r="19560" spans="1:43" x14ac:dyDescent="0.3">
      <c r="A19560">
        <v>0</v>
      </c>
      <c r="B19560" s="1" t="s">
        <v>47</v>
      </c>
      <c r="C19560" s="1" t="s">
        <v>49</v>
      </c>
      <c r="D19560" s="1" t="s">
        <v>45</v>
      </c>
      <c r="E19560">
        <v>105</v>
      </c>
      <c r="F19560">
        <v>147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3</v>
      </c>
      <c r="X19560">
        <v>3</v>
      </c>
      <c r="Y19560">
        <v>0</v>
      </c>
      <c r="Z19560">
        <v>0</v>
      </c>
      <c r="AA19560">
        <v>0</v>
      </c>
      <c r="AB19560">
        <v>0</v>
      </c>
      <c r="AC19560">
        <v>1</v>
      </c>
      <c r="AD19560">
        <v>0</v>
      </c>
      <c r="AE19560">
        <v>0</v>
      </c>
      <c r="AF19560">
        <v>255</v>
      </c>
      <c r="AG19560">
        <v>254</v>
      </c>
      <c r="AH19560">
        <v>1</v>
      </c>
      <c r="AI19560">
        <v>0.01</v>
      </c>
      <c r="AJ19560">
        <v>0</v>
      </c>
      <c r="AK19560">
        <v>0</v>
      </c>
      <c r="AL19560">
        <v>0</v>
      </c>
      <c r="AM19560">
        <v>0</v>
      </c>
      <c r="AN19560">
        <v>0</v>
      </c>
      <c r="AO19560">
        <v>0</v>
      </c>
      <c r="AP19560" s="1" t="s">
        <v>153</v>
      </c>
      <c r="AQ19560">
        <v>1</v>
      </c>
    </row>
    <row r="19561" spans="1:43" x14ac:dyDescent="0.3">
      <c r="A19561">
        <v>0</v>
      </c>
      <c r="B19561" s="1" t="s">
        <v>43</v>
      </c>
      <c r="C19561" s="1" t="s">
        <v>49</v>
      </c>
      <c r="D19561" s="1" t="s">
        <v>86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1</v>
      </c>
      <c r="X19561">
        <v>1</v>
      </c>
      <c r="Y19561">
        <v>1</v>
      </c>
      <c r="Z19561">
        <v>1</v>
      </c>
      <c r="AA19561">
        <v>0</v>
      </c>
      <c r="AB19561">
        <v>0</v>
      </c>
      <c r="AC19561">
        <v>1</v>
      </c>
      <c r="AD19561">
        <v>0</v>
      </c>
      <c r="AE19561">
        <v>0</v>
      </c>
      <c r="AF19561">
        <v>19</v>
      </c>
      <c r="AG19561">
        <v>1</v>
      </c>
      <c r="AH19561">
        <v>0.05</v>
      </c>
      <c r="AI19561">
        <v>1</v>
      </c>
      <c r="AJ19561">
        <v>1</v>
      </c>
      <c r="AK19561">
        <v>0</v>
      </c>
      <c r="AL19561">
        <v>1</v>
      </c>
      <c r="AM19561">
        <v>1</v>
      </c>
      <c r="AN19561">
        <v>0</v>
      </c>
      <c r="AO19561">
        <v>0</v>
      </c>
      <c r="AP19561" s="1" t="s">
        <v>72</v>
      </c>
      <c r="AQ19561">
        <v>17</v>
      </c>
    </row>
    <row r="19562" spans="1:43" x14ac:dyDescent="0.3">
      <c r="A19562">
        <v>0</v>
      </c>
      <c r="B19562" s="1" t="s">
        <v>43</v>
      </c>
      <c r="C19562" s="1" t="s">
        <v>52</v>
      </c>
      <c r="D19562" s="1" t="s">
        <v>45</v>
      </c>
      <c r="E19562">
        <v>318</v>
      </c>
      <c r="F19562">
        <v>7999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1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23</v>
      </c>
      <c r="X19562">
        <v>23</v>
      </c>
      <c r="Y19562">
        <v>0</v>
      </c>
      <c r="Z19562">
        <v>0</v>
      </c>
      <c r="AA19562">
        <v>0</v>
      </c>
      <c r="AB19562">
        <v>0</v>
      </c>
      <c r="AC19562">
        <v>1</v>
      </c>
      <c r="AD19562">
        <v>0</v>
      </c>
      <c r="AE19562">
        <v>0</v>
      </c>
      <c r="AF19562">
        <v>50</v>
      </c>
      <c r="AG19562">
        <v>255</v>
      </c>
      <c r="AH19562">
        <v>1</v>
      </c>
      <c r="AI19562">
        <v>0</v>
      </c>
      <c r="AJ19562">
        <v>0.02</v>
      </c>
      <c r="AK19562">
        <v>0.01</v>
      </c>
      <c r="AL19562">
        <v>0</v>
      </c>
      <c r="AM19562">
        <v>0</v>
      </c>
      <c r="AN19562">
        <v>0</v>
      </c>
      <c r="AO19562">
        <v>0</v>
      </c>
      <c r="AP19562" s="1" t="s">
        <v>46</v>
      </c>
      <c r="AQ19562">
        <v>21</v>
      </c>
    </row>
    <row r="19563" spans="1:43" x14ac:dyDescent="0.3">
      <c r="A19563">
        <v>0</v>
      </c>
      <c r="B19563" s="1" t="s">
        <v>43</v>
      </c>
      <c r="C19563" s="1" t="s">
        <v>52</v>
      </c>
      <c r="D19563" s="1" t="s">
        <v>45</v>
      </c>
      <c r="E19563">
        <v>238</v>
      </c>
      <c r="F19563">
        <v>365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1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9</v>
      </c>
      <c r="X19563">
        <v>9</v>
      </c>
      <c r="Y19563">
        <v>0</v>
      </c>
      <c r="Z19563">
        <v>0</v>
      </c>
      <c r="AA19563">
        <v>0</v>
      </c>
      <c r="AB19563">
        <v>0</v>
      </c>
      <c r="AC19563">
        <v>1</v>
      </c>
      <c r="AD19563">
        <v>0</v>
      </c>
      <c r="AE19563">
        <v>0</v>
      </c>
      <c r="AF19563">
        <v>255</v>
      </c>
      <c r="AG19563">
        <v>255</v>
      </c>
      <c r="AH19563">
        <v>1</v>
      </c>
      <c r="AI19563">
        <v>0</v>
      </c>
      <c r="AJ19563">
        <v>0</v>
      </c>
      <c r="AK19563">
        <v>0</v>
      </c>
      <c r="AL19563">
        <v>0</v>
      </c>
      <c r="AM19563">
        <v>0</v>
      </c>
      <c r="AN19563">
        <v>0</v>
      </c>
      <c r="AO19563">
        <v>0</v>
      </c>
      <c r="AP19563" s="1" t="s">
        <v>46</v>
      </c>
      <c r="AQ19563">
        <v>21</v>
      </c>
    </row>
    <row r="19564" spans="1:43" x14ac:dyDescent="0.3">
      <c r="A19564">
        <v>703</v>
      </c>
      <c r="B19564" s="1" t="s">
        <v>43</v>
      </c>
      <c r="C19564" s="1" t="s">
        <v>134</v>
      </c>
      <c r="D19564" s="1" t="s">
        <v>45</v>
      </c>
      <c r="E19564">
        <v>57164</v>
      </c>
      <c r="F19564">
        <v>35576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1</v>
      </c>
      <c r="X19564">
        <v>1</v>
      </c>
      <c r="Y19564">
        <v>0</v>
      </c>
      <c r="Z19564">
        <v>0</v>
      </c>
      <c r="AA19564">
        <v>0</v>
      </c>
      <c r="AB19564">
        <v>0</v>
      </c>
      <c r="AC19564">
        <v>1</v>
      </c>
      <c r="AD19564">
        <v>0</v>
      </c>
      <c r="AE19564">
        <v>0</v>
      </c>
      <c r="AF19564">
        <v>1</v>
      </c>
      <c r="AG19564">
        <v>1</v>
      </c>
      <c r="AH19564">
        <v>1</v>
      </c>
      <c r="AI19564">
        <v>0</v>
      </c>
      <c r="AJ19564">
        <v>1</v>
      </c>
      <c r="AK19564">
        <v>0</v>
      </c>
      <c r="AL19564">
        <v>0</v>
      </c>
      <c r="AM19564">
        <v>0</v>
      </c>
      <c r="AN19564">
        <v>0</v>
      </c>
      <c r="AO19564">
        <v>0</v>
      </c>
      <c r="AP19564" s="1" t="s">
        <v>159</v>
      </c>
      <c r="AQ19564">
        <v>3</v>
      </c>
    </row>
    <row r="19565" spans="1:43" x14ac:dyDescent="0.3">
      <c r="A19565">
        <v>0</v>
      </c>
      <c r="B19565" s="1" t="s">
        <v>43</v>
      </c>
      <c r="C19565" s="1" t="s">
        <v>52</v>
      </c>
      <c r="D19565" s="1" t="s">
        <v>45</v>
      </c>
      <c r="E19565">
        <v>186</v>
      </c>
      <c r="F19565">
        <v>308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1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4</v>
      </c>
      <c r="X19565">
        <v>4</v>
      </c>
      <c r="Y19565">
        <v>0</v>
      </c>
      <c r="Z19565">
        <v>0</v>
      </c>
      <c r="AA19565">
        <v>0</v>
      </c>
      <c r="AB19565">
        <v>0</v>
      </c>
      <c r="AC19565">
        <v>1</v>
      </c>
      <c r="AD19565">
        <v>0</v>
      </c>
      <c r="AE19565">
        <v>0</v>
      </c>
      <c r="AF19565">
        <v>255</v>
      </c>
      <c r="AG19565">
        <v>255</v>
      </c>
      <c r="AH19565">
        <v>1</v>
      </c>
      <c r="AI19565">
        <v>0</v>
      </c>
      <c r="AJ19565">
        <v>0</v>
      </c>
      <c r="AK19565">
        <v>0</v>
      </c>
      <c r="AL19565">
        <v>0</v>
      </c>
      <c r="AM19565">
        <v>0</v>
      </c>
      <c r="AN19565">
        <v>0</v>
      </c>
      <c r="AO19565">
        <v>0</v>
      </c>
      <c r="AP19565" s="1" t="s">
        <v>46</v>
      </c>
      <c r="AQ19565">
        <v>21</v>
      </c>
    </row>
    <row r="19566" spans="1:43" x14ac:dyDescent="0.3">
      <c r="A19566">
        <v>0</v>
      </c>
      <c r="B19566" s="1" t="s">
        <v>43</v>
      </c>
      <c r="C19566" s="1" t="s">
        <v>52</v>
      </c>
      <c r="D19566" s="1" t="s">
        <v>45</v>
      </c>
      <c r="E19566">
        <v>209</v>
      </c>
      <c r="F19566">
        <v>61575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1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16</v>
      </c>
      <c r="X19566">
        <v>16</v>
      </c>
      <c r="Y19566">
        <v>0</v>
      </c>
      <c r="Z19566">
        <v>0</v>
      </c>
      <c r="AA19566">
        <v>0</v>
      </c>
      <c r="AB19566">
        <v>0</v>
      </c>
      <c r="AC19566">
        <v>1</v>
      </c>
      <c r="AD19566">
        <v>0</v>
      </c>
      <c r="AE19566">
        <v>0</v>
      </c>
      <c r="AF19566">
        <v>50</v>
      </c>
      <c r="AG19566">
        <v>255</v>
      </c>
      <c r="AH19566">
        <v>1</v>
      </c>
      <c r="AI19566">
        <v>0</v>
      </c>
      <c r="AJ19566">
        <v>0.02</v>
      </c>
      <c r="AK19566">
        <v>0.04</v>
      </c>
      <c r="AL19566">
        <v>0</v>
      </c>
      <c r="AM19566">
        <v>0</v>
      </c>
      <c r="AN19566">
        <v>0</v>
      </c>
      <c r="AO19566">
        <v>0</v>
      </c>
      <c r="AP19566" s="1" t="s">
        <v>46</v>
      </c>
      <c r="AQ19566">
        <v>21</v>
      </c>
    </row>
    <row r="19567" spans="1:43" x14ac:dyDescent="0.3">
      <c r="A19567">
        <v>0</v>
      </c>
      <c r="B19567" s="1" t="s">
        <v>43</v>
      </c>
      <c r="C19567" s="1" t="s">
        <v>52</v>
      </c>
      <c r="D19567" s="1" t="s">
        <v>45</v>
      </c>
      <c r="E19567">
        <v>188</v>
      </c>
      <c r="F19567">
        <v>7372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1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13</v>
      </c>
      <c r="X19567">
        <v>17</v>
      </c>
      <c r="Y19567">
        <v>0</v>
      </c>
      <c r="Z19567">
        <v>0</v>
      </c>
      <c r="AA19567">
        <v>0</v>
      </c>
      <c r="AB19567">
        <v>0</v>
      </c>
      <c r="AC19567">
        <v>1</v>
      </c>
      <c r="AD19567">
        <v>0</v>
      </c>
      <c r="AE19567">
        <v>0.12</v>
      </c>
      <c r="AF19567">
        <v>255</v>
      </c>
      <c r="AG19567">
        <v>255</v>
      </c>
      <c r="AH19567">
        <v>1</v>
      </c>
      <c r="AI19567">
        <v>0</v>
      </c>
      <c r="AJ19567">
        <v>0</v>
      </c>
      <c r="AK19567">
        <v>0</v>
      </c>
      <c r="AL19567">
        <v>0</v>
      </c>
      <c r="AM19567">
        <v>0</v>
      </c>
      <c r="AN19567">
        <v>0</v>
      </c>
      <c r="AO19567">
        <v>0</v>
      </c>
      <c r="AP19567" s="1" t="s">
        <v>46</v>
      </c>
      <c r="AQ19567">
        <v>21</v>
      </c>
    </row>
    <row r="19568" spans="1:43" x14ac:dyDescent="0.3">
      <c r="A19568">
        <v>0</v>
      </c>
      <c r="B19568" s="1" t="s">
        <v>47</v>
      </c>
      <c r="C19568" s="1" t="s">
        <v>65</v>
      </c>
      <c r="D19568" s="1" t="s">
        <v>45</v>
      </c>
      <c r="E19568">
        <v>44</v>
      </c>
      <c r="F19568">
        <v>115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1</v>
      </c>
      <c r="X19568">
        <v>6</v>
      </c>
      <c r="Y19568">
        <v>0</v>
      </c>
      <c r="Z19568">
        <v>0</v>
      </c>
      <c r="AA19568">
        <v>0</v>
      </c>
      <c r="AB19568">
        <v>0</v>
      </c>
      <c r="AC19568">
        <v>1</v>
      </c>
      <c r="AD19568">
        <v>0</v>
      </c>
      <c r="AE19568">
        <v>0.33</v>
      </c>
      <c r="AF19568">
        <v>13</v>
      </c>
      <c r="AG19568">
        <v>10</v>
      </c>
      <c r="AH19568">
        <v>0.77</v>
      </c>
      <c r="AI19568">
        <v>0.15</v>
      </c>
      <c r="AJ19568">
        <v>0.08</v>
      </c>
      <c r="AK19568">
        <v>0</v>
      </c>
      <c r="AL19568">
        <v>0</v>
      </c>
      <c r="AM19568">
        <v>0</v>
      </c>
      <c r="AN19568">
        <v>0</v>
      </c>
      <c r="AO19568">
        <v>0</v>
      </c>
      <c r="AP19568" s="1" t="s">
        <v>46</v>
      </c>
      <c r="AQ19568">
        <v>21</v>
      </c>
    </row>
    <row r="19569" spans="1:43" x14ac:dyDescent="0.3">
      <c r="A19569">
        <v>0</v>
      </c>
      <c r="B19569" s="1" t="s">
        <v>43</v>
      </c>
      <c r="C19569" s="1" t="s">
        <v>52</v>
      </c>
      <c r="D19569" s="1" t="s">
        <v>45</v>
      </c>
      <c r="E19569">
        <v>316</v>
      </c>
      <c r="F19569">
        <v>1059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1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15</v>
      </c>
      <c r="X19569">
        <v>15</v>
      </c>
      <c r="Y19569">
        <v>0</v>
      </c>
      <c r="Z19569">
        <v>0</v>
      </c>
      <c r="AA19569">
        <v>0</v>
      </c>
      <c r="AB19569">
        <v>0</v>
      </c>
      <c r="AC19569">
        <v>1</v>
      </c>
      <c r="AD19569">
        <v>0</v>
      </c>
      <c r="AE19569">
        <v>0</v>
      </c>
      <c r="AF19569">
        <v>127</v>
      </c>
      <c r="AG19569">
        <v>255</v>
      </c>
      <c r="AH19569">
        <v>1</v>
      </c>
      <c r="AI19569">
        <v>0</v>
      </c>
      <c r="AJ19569">
        <v>0.01</v>
      </c>
      <c r="AK19569">
        <v>0.03</v>
      </c>
      <c r="AL19569">
        <v>0</v>
      </c>
      <c r="AM19569">
        <v>0</v>
      </c>
      <c r="AN19569">
        <v>0</v>
      </c>
      <c r="AO19569">
        <v>0</v>
      </c>
      <c r="AP19569" s="1" t="s">
        <v>46</v>
      </c>
      <c r="AQ19569">
        <v>21</v>
      </c>
    </row>
    <row r="19570" spans="1:43" x14ac:dyDescent="0.3">
      <c r="A19570">
        <v>0</v>
      </c>
      <c r="B19570" s="1" t="s">
        <v>43</v>
      </c>
      <c r="C19570" s="1" t="s">
        <v>52</v>
      </c>
      <c r="D19570" s="1" t="s">
        <v>45</v>
      </c>
      <c r="E19570">
        <v>221</v>
      </c>
      <c r="F19570">
        <v>273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1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12</v>
      </c>
      <c r="X19570">
        <v>35</v>
      </c>
      <c r="Y19570">
        <v>0</v>
      </c>
      <c r="Z19570">
        <v>0</v>
      </c>
      <c r="AA19570">
        <v>0</v>
      </c>
      <c r="AB19570">
        <v>0</v>
      </c>
      <c r="AC19570">
        <v>1</v>
      </c>
      <c r="AD19570">
        <v>0</v>
      </c>
      <c r="AE19570">
        <v>0.06</v>
      </c>
      <c r="AF19570">
        <v>24</v>
      </c>
      <c r="AG19570">
        <v>255</v>
      </c>
      <c r="AH19570">
        <v>1</v>
      </c>
      <c r="AI19570">
        <v>0</v>
      </c>
      <c r="AJ19570">
        <v>0.04</v>
      </c>
      <c r="AK19570">
        <v>0.04</v>
      </c>
      <c r="AL19570">
        <v>0</v>
      </c>
      <c r="AM19570">
        <v>0</v>
      </c>
      <c r="AN19570">
        <v>0</v>
      </c>
      <c r="AO19570">
        <v>0</v>
      </c>
      <c r="AP19570" s="1" t="s">
        <v>46</v>
      </c>
      <c r="AQ19570">
        <v>21</v>
      </c>
    </row>
    <row r="19571" spans="1:43" x14ac:dyDescent="0.3">
      <c r="A19571">
        <v>0</v>
      </c>
      <c r="B19571" s="1" t="s">
        <v>43</v>
      </c>
      <c r="C19571" s="1" t="s">
        <v>44</v>
      </c>
      <c r="D19571" s="1" t="s">
        <v>45</v>
      </c>
      <c r="E19571">
        <v>5336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13</v>
      </c>
      <c r="X19571">
        <v>13</v>
      </c>
      <c r="Y19571">
        <v>0</v>
      </c>
      <c r="Z19571">
        <v>0</v>
      </c>
      <c r="AA19571">
        <v>0</v>
      </c>
      <c r="AB19571">
        <v>0</v>
      </c>
      <c r="AC19571">
        <v>1</v>
      </c>
      <c r="AD19571">
        <v>0</v>
      </c>
      <c r="AE19571">
        <v>0</v>
      </c>
      <c r="AF19571">
        <v>94</v>
      </c>
      <c r="AG19571">
        <v>42</v>
      </c>
      <c r="AH19571">
        <v>0.38</v>
      </c>
      <c r="AI19571">
        <v>0.03</v>
      </c>
      <c r="AJ19571">
        <v>0.38</v>
      </c>
      <c r="AK19571">
        <v>0.05</v>
      </c>
      <c r="AL19571">
        <v>0</v>
      </c>
      <c r="AM19571">
        <v>0</v>
      </c>
      <c r="AN19571">
        <v>0</v>
      </c>
      <c r="AO19571">
        <v>0</v>
      </c>
      <c r="AP19571" s="1" t="s">
        <v>46</v>
      </c>
      <c r="AQ19571">
        <v>21</v>
      </c>
    </row>
    <row r="19572" spans="1:43" x14ac:dyDescent="0.3">
      <c r="A19572">
        <v>0</v>
      </c>
      <c r="B19572" s="1" t="s">
        <v>43</v>
      </c>
      <c r="C19572" s="1" t="s">
        <v>52</v>
      </c>
      <c r="D19572" s="1" t="s">
        <v>45</v>
      </c>
      <c r="E19572">
        <v>261</v>
      </c>
      <c r="F19572">
        <v>2711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1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1</v>
      </c>
      <c r="X19572">
        <v>1</v>
      </c>
      <c r="Y19572">
        <v>0</v>
      </c>
      <c r="Z19572">
        <v>0</v>
      </c>
      <c r="AA19572">
        <v>0</v>
      </c>
      <c r="AB19572">
        <v>0</v>
      </c>
      <c r="AC19572">
        <v>1</v>
      </c>
      <c r="AD19572">
        <v>0</v>
      </c>
      <c r="AE19572">
        <v>0</v>
      </c>
      <c r="AF19572">
        <v>255</v>
      </c>
      <c r="AG19572">
        <v>225</v>
      </c>
      <c r="AH19572">
        <v>0.88</v>
      </c>
      <c r="AI19572">
        <v>0.02</v>
      </c>
      <c r="AJ19572">
        <v>0</v>
      </c>
      <c r="AK19572">
        <v>0</v>
      </c>
      <c r="AL19572">
        <v>0</v>
      </c>
      <c r="AM19572">
        <v>0</v>
      </c>
      <c r="AN19572">
        <v>7.0000000000000007E-2</v>
      </c>
      <c r="AO19572">
        <v>0</v>
      </c>
      <c r="AP19572" s="1" t="s">
        <v>46</v>
      </c>
      <c r="AQ19572">
        <v>18</v>
      </c>
    </row>
    <row r="19573" spans="1:43" x14ac:dyDescent="0.3">
      <c r="A19573">
        <v>0</v>
      </c>
      <c r="B19573" s="1" t="s">
        <v>47</v>
      </c>
      <c r="C19573" s="1" t="s">
        <v>49</v>
      </c>
      <c r="D19573" s="1" t="s">
        <v>45</v>
      </c>
      <c r="E19573">
        <v>105</v>
      </c>
      <c r="F19573">
        <v>105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3</v>
      </c>
      <c r="X19573">
        <v>3</v>
      </c>
      <c r="Y19573">
        <v>0</v>
      </c>
      <c r="Z19573">
        <v>0</v>
      </c>
      <c r="AA19573">
        <v>0</v>
      </c>
      <c r="AB19573">
        <v>0</v>
      </c>
      <c r="AC19573">
        <v>1</v>
      </c>
      <c r="AD19573">
        <v>0</v>
      </c>
      <c r="AE19573">
        <v>0</v>
      </c>
      <c r="AF19573">
        <v>190</v>
      </c>
      <c r="AG19573">
        <v>189</v>
      </c>
      <c r="AH19573">
        <v>0.99</v>
      </c>
      <c r="AI19573">
        <v>0.01</v>
      </c>
      <c r="AJ19573">
        <v>0.01</v>
      </c>
      <c r="AK19573">
        <v>0</v>
      </c>
      <c r="AL19573">
        <v>0</v>
      </c>
      <c r="AM19573">
        <v>0</v>
      </c>
      <c r="AN19573">
        <v>0</v>
      </c>
      <c r="AO19573">
        <v>0</v>
      </c>
      <c r="AP19573" s="1" t="s">
        <v>153</v>
      </c>
      <c r="AQ19573">
        <v>0</v>
      </c>
    </row>
    <row r="19574" spans="1:43" x14ac:dyDescent="0.3">
      <c r="A19574">
        <v>0</v>
      </c>
      <c r="B19574" s="1" t="s">
        <v>43</v>
      </c>
      <c r="C19574" s="1" t="s">
        <v>49</v>
      </c>
      <c r="D19574" s="1" t="s">
        <v>5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211</v>
      </c>
      <c r="X19574">
        <v>15</v>
      </c>
      <c r="Y19574">
        <v>1</v>
      </c>
      <c r="Z19574">
        <v>1</v>
      </c>
      <c r="AA19574">
        <v>0</v>
      </c>
      <c r="AB19574">
        <v>0</v>
      </c>
      <c r="AC19574">
        <v>7.0000000000000007E-2</v>
      </c>
      <c r="AD19574">
        <v>0.06</v>
      </c>
      <c r="AE19574">
        <v>0</v>
      </c>
      <c r="AF19574">
        <v>255</v>
      </c>
      <c r="AG19574">
        <v>15</v>
      </c>
      <c r="AH19574">
        <v>0.06</v>
      </c>
      <c r="AI19574">
        <v>7.0000000000000007E-2</v>
      </c>
      <c r="AJ19574">
        <v>0</v>
      </c>
      <c r="AK19574">
        <v>0</v>
      </c>
      <c r="AL19574">
        <v>1</v>
      </c>
      <c r="AM19574">
        <v>1</v>
      </c>
      <c r="AN19574">
        <v>0</v>
      </c>
      <c r="AO19574">
        <v>0</v>
      </c>
      <c r="AP19574" s="1" t="s">
        <v>51</v>
      </c>
      <c r="AQ19574">
        <v>21</v>
      </c>
    </row>
    <row r="19575" spans="1:43" x14ac:dyDescent="0.3">
      <c r="A19575">
        <v>0</v>
      </c>
      <c r="B19575" s="1" t="s">
        <v>58</v>
      </c>
      <c r="C19575" s="1" t="s">
        <v>83</v>
      </c>
      <c r="D19575" s="1" t="s">
        <v>45</v>
      </c>
      <c r="E19575">
        <v>1032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466</v>
      </c>
      <c r="X19575">
        <v>466</v>
      </c>
      <c r="Y19575">
        <v>0</v>
      </c>
      <c r="Z19575">
        <v>0</v>
      </c>
      <c r="AA19575">
        <v>0</v>
      </c>
      <c r="AB19575">
        <v>0</v>
      </c>
      <c r="AC19575">
        <v>1</v>
      </c>
      <c r="AD19575">
        <v>0</v>
      </c>
      <c r="AE19575">
        <v>0</v>
      </c>
      <c r="AF19575">
        <v>255</v>
      </c>
      <c r="AG19575">
        <v>255</v>
      </c>
      <c r="AH19575">
        <v>1</v>
      </c>
      <c r="AI19575">
        <v>0</v>
      </c>
      <c r="AJ19575">
        <v>1</v>
      </c>
      <c r="AK19575">
        <v>0</v>
      </c>
      <c r="AL19575">
        <v>0</v>
      </c>
      <c r="AM19575">
        <v>0</v>
      </c>
      <c r="AN19575">
        <v>0</v>
      </c>
      <c r="AO19575">
        <v>0</v>
      </c>
      <c r="AP19575" s="1" t="s">
        <v>84</v>
      </c>
      <c r="AQ19575">
        <v>20</v>
      </c>
    </row>
    <row r="19576" spans="1:43" x14ac:dyDescent="0.3">
      <c r="A19576">
        <v>0</v>
      </c>
      <c r="B19576" s="1" t="s">
        <v>58</v>
      </c>
      <c r="C19576" s="1" t="s">
        <v>59</v>
      </c>
      <c r="D19576" s="1" t="s">
        <v>45</v>
      </c>
      <c r="E19576">
        <v>18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1</v>
      </c>
      <c r="X19576">
        <v>1</v>
      </c>
      <c r="Y19576">
        <v>0</v>
      </c>
      <c r="Z19576">
        <v>0</v>
      </c>
      <c r="AA19576">
        <v>0</v>
      </c>
      <c r="AB19576">
        <v>0</v>
      </c>
      <c r="AC19576">
        <v>1</v>
      </c>
      <c r="AD19576">
        <v>0</v>
      </c>
      <c r="AE19576">
        <v>0</v>
      </c>
      <c r="AF19576">
        <v>1</v>
      </c>
      <c r="AG19576">
        <v>121</v>
      </c>
      <c r="AH19576">
        <v>1</v>
      </c>
      <c r="AI19576">
        <v>0</v>
      </c>
      <c r="AJ19576">
        <v>1</v>
      </c>
      <c r="AK19576">
        <v>1</v>
      </c>
      <c r="AL19576">
        <v>0</v>
      </c>
      <c r="AM19576">
        <v>0</v>
      </c>
      <c r="AN19576">
        <v>0</v>
      </c>
      <c r="AO19576">
        <v>0</v>
      </c>
      <c r="AP19576" s="1" t="s">
        <v>60</v>
      </c>
      <c r="AQ19576">
        <v>17</v>
      </c>
    </row>
    <row r="19577" spans="1:43" x14ac:dyDescent="0.3">
      <c r="A19577">
        <v>4</v>
      </c>
      <c r="B19577" s="1" t="s">
        <v>43</v>
      </c>
      <c r="C19577" s="1" t="s">
        <v>118</v>
      </c>
      <c r="D19577" s="1" t="s">
        <v>45</v>
      </c>
      <c r="E19577">
        <v>26</v>
      </c>
      <c r="F19577">
        <v>93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1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1</v>
      </c>
      <c r="X19577">
        <v>1</v>
      </c>
      <c r="Y19577">
        <v>0</v>
      </c>
      <c r="Z19577">
        <v>0</v>
      </c>
      <c r="AA19577">
        <v>0</v>
      </c>
      <c r="AB19577">
        <v>0</v>
      </c>
      <c r="AC19577">
        <v>1</v>
      </c>
      <c r="AD19577">
        <v>0</v>
      </c>
      <c r="AE19577">
        <v>0</v>
      </c>
      <c r="AF19577">
        <v>201</v>
      </c>
      <c r="AG19577">
        <v>182</v>
      </c>
      <c r="AH19577">
        <v>0.91</v>
      </c>
      <c r="AI19577">
        <v>0.01</v>
      </c>
      <c r="AJ19577">
        <v>0</v>
      </c>
      <c r="AK19577">
        <v>0</v>
      </c>
      <c r="AL19577">
        <v>0</v>
      </c>
      <c r="AM19577">
        <v>0</v>
      </c>
      <c r="AN19577">
        <v>0.05</v>
      </c>
      <c r="AO19577">
        <v>0</v>
      </c>
      <c r="AP19577" s="1" t="s">
        <v>115</v>
      </c>
      <c r="AQ19577">
        <v>10</v>
      </c>
    </row>
    <row r="19578" spans="1:43" x14ac:dyDescent="0.3">
      <c r="A19578">
        <v>0</v>
      </c>
      <c r="B19578" s="1" t="s">
        <v>43</v>
      </c>
      <c r="C19578" s="1" t="s">
        <v>52</v>
      </c>
      <c r="D19578" s="1" t="s">
        <v>45</v>
      </c>
      <c r="E19578">
        <v>54540</v>
      </c>
      <c r="F19578">
        <v>8314</v>
      </c>
      <c r="G19578">
        <v>0</v>
      </c>
      <c r="H19578">
        <v>0</v>
      </c>
      <c r="I19578">
        <v>0</v>
      </c>
      <c r="J19578">
        <v>2</v>
      </c>
      <c r="K19578">
        <v>0</v>
      </c>
      <c r="L19578">
        <v>1</v>
      </c>
      <c r="M19578">
        <v>1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5</v>
      </c>
      <c r="X19578">
        <v>5</v>
      </c>
      <c r="Y19578">
        <v>0</v>
      </c>
      <c r="Z19578">
        <v>0</v>
      </c>
      <c r="AA19578">
        <v>0</v>
      </c>
      <c r="AB19578">
        <v>0</v>
      </c>
      <c r="AC19578">
        <v>1</v>
      </c>
      <c r="AD19578">
        <v>0</v>
      </c>
      <c r="AE19578">
        <v>0</v>
      </c>
      <c r="AF19578">
        <v>255</v>
      </c>
      <c r="AG19578">
        <v>255</v>
      </c>
      <c r="AH19578">
        <v>1</v>
      </c>
      <c r="AI19578">
        <v>0</v>
      </c>
      <c r="AJ19578">
        <v>0</v>
      </c>
      <c r="AK19578">
        <v>0</v>
      </c>
      <c r="AL19578">
        <v>0.01</v>
      </c>
      <c r="AM19578">
        <v>0.01</v>
      </c>
      <c r="AN19578">
        <v>0.05</v>
      </c>
      <c r="AO19578">
        <v>0.05</v>
      </c>
      <c r="AP19578" s="1" t="s">
        <v>108</v>
      </c>
      <c r="AQ19578">
        <v>16</v>
      </c>
    </row>
    <row r="19579" spans="1:43" x14ac:dyDescent="0.3">
      <c r="A19579">
        <v>208</v>
      </c>
      <c r="B19579" s="1" t="s">
        <v>43</v>
      </c>
      <c r="C19579" s="1" t="s">
        <v>62</v>
      </c>
      <c r="D19579" s="1" t="s">
        <v>45</v>
      </c>
      <c r="E19579">
        <v>1402</v>
      </c>
      <c r="F19579">
        <v>15495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1</v>
      </c>
      <c r="M19579">
        <v>2</v>
      </c>
      <c r="N19579">
        <v>1</v>
      </c>
      <c r="O19579">
        <v>0</v>
      </c>
      <c r="P19579">
        <v>9</v>
      </c>
      <c r="Q19579">
        <v>1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1</v>
      </c>
      <c r="X19579">
        <v>1</v>
      </c>
      <c r="Y19579">
        <v>0</v>
      </c>
      <c r="Z19579">
        <v>0</v>
      </c>
      <c r="AA19579">
        <v>0</v>
      </c>
      <c r="AB19579">
        <v>0</v>
      </c>
      <c r="AC19579">
        <v>1</v>
      </c>
      <c r="AD19579">
        <v>0</v>
      </c>
      <c r="AE19579">
        <v>0</v>
      </c>
      <c r="AF19579">
        <v>101</v>
      </c>
      <c r="AG19579">
        <v>50</v>
      </c>
      <c r="AH19579">
        <v>0.02</v>
      </c>
      <c r="AI19579">
        <v>0.52</v>
      </c>
      <c r="AJ19579">
        <v>0.01</v>
      </c>
      <c r="AK19579">
        <v>0.04</v>
      </c>
      <c r="AL19579">
        <v>0</v>
      </c>
      <c r="AM19579">
        <v>0.04</v>
      </c>
      <c r="AN19579">
        <v>0.95</v>
      </c>
      <c r="AO19579">
        <v>0.48</v>
      </c>
      <c r="AP19579" s="1" t="s">
        <v>46</v>
      </c>
      <c r="AQ19579">
        <v>20</v>
      </c>
    </row>
    <row r="19580" spans="1:43" x14ac:dyDescent="0.3">
      <c r="A19580">
        <v>0</v>
      </c>
      <c r="B19580" s="1" t="s">
        <v>43</v>
      </c>
      <c r="C19580" s="1" t="s">
        <v>52</v>
      </c>
      <c r="D19580" s="1" t="s">
        <v>45</v>
      </c>
      <c r="E19580">
        <v>305</v>
      </c>
      <c r="F19580">
        <v>3178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1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13</v>
      </c>
      <c r="X19580">
        <v>13</v>
      </c>
      <c r="Y19580">
        <v>0</v>
      </c>
      <c r="Z19580">
        <v>0</v>
      </c>
      <c r="AA19580">
        <v>0</v>
      </c>
      <c r="AB19580">
        <v>0</v>
      </c>
      <c r="AC19580">
        <v>1</v>
      </c>
      <c r="AD19580">
        <v>0</v>
      </c>
      <c r="AE19580">
        <v>0</v>
      </c>
      <c r="AF19580">
        <v>46</v>
      </c>
      <c r="AG19580">
        <v>255</v>
      </c>
      <c r="AH19580">
        <v>1</v>
      </c>
      <c r="AI19580">
        <v>0</v>
      </c>
      <c r="AJ19580">
        <v>0.02</v>
      </c>
      <c r="AK19580">
        <v>0.04</v>
      </c>
      <c r="AL19580">
        <v>0</v>
      </c>
      <c r="AM19580">
        <v>0</v>
      </c>
      <c r="AN19580">
        <v>0</v>
      </c>
      <c r="AO19580">
        <v>0</v>
      </c>
      <c r="AP19580" s="1" t="s">
        <v>46</v>
      </c>
      <c r="AQ19580">
        <v>21</v>
      </c>
    </row>
    <row r="19581" spans="1:43" x14ac:dyDescent="0.3">
      <c r="A19581">
        <v>5</v>
      </c>
      <c r="B19581" s="1" t="s">
        <v>43</v>
      </c>
      <c r="C19581" s="1" t="s">
        <v>118</v>
      </c>
      <c r="D19581" s="1" t="s">
        <v>45</v>
      </c>
      <c r="E19581">
        <v>32</v>
      </c>
      <c r="F19581">
        <v>93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1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1</v>
      </c>
      <c r="X19581">
        <v>1</v>
      </c>
      <c r="Y19581">
        <v>0</v>
      </c>
      <c r="Z19581">
        <v>0</v>
      </c>
      <c r="AA19581">
        <v>0</v>
      </c>
      <c r="AB19581">
        <v>0</v>
      </c>
      <c r="AC19581">
        <v>1</v>
      </c>
      <c r="AD19581">
        <v>0</v>
      </c>
      <c r="AE19581">
        <v>0</v>
      </c>
      <c r="AF19581">
        <v>62</v>
      </c>
      <c r="AG19581">
        <v>60</v>
      </c>
      <c r="AH19581">
        <v>0.95</v>
      </c>
      <c r="AI19581">
        <v>0.03</v>
      </c>
      <c r="AJ19581">
        <v>0.02</v>
      </c>
      <c r="AK19581">
        <v>0.03</v>
      </c>
      <c r="AL19581">
        <v>0</v>
      </c>
      <c r="AM19581">
        <v>0</v>
      </c>
      <c r="AN19581">
        <v>0</v>
      </c>
      <c r="AO19581">
        <v>0</v>
      </c>
      <c r="AP19581" s="1" t="s">
        <v>115</v>
      </c>
      <c r="AQ19581">
        <v>6</v>
      </c>
    </row>
    <row r="19582" spans="1:43" x14ac:dyDescent="0.3">
      <c r="A19582">
        <v>0</v>
      </c>
      <c r="B19582" s="1" t="s">
        <v>43</v>
      </c>
      <c r="C19582" s="1" t="s">
        <v>98</v>
      </c>
      <c r="D19582" s="1" t="s">
        <v>5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140</v>
      </c>
      <c r="X19582">
        <v>1</v>
      </c>
      <c r="Y19582">
        <v>1</v>
      </c>
      <c r="Z19582">
        <v>1</v>
      </c>
      <c r="AA19582">
        <v>0</v>
      </c>
      <c r="AB19582">
        <v>0</v>
      </c>
      <c r="AC19582">
        <v>0.01</v>
      </c>
      <c r="AD19582">
        <v>0.06</v>
      </c>
      <c r="AE19582">
        <v>0</v>
      </c>
      <c r="AF19582">
        <v>255</v>
      </c>
      <c r="AG19582">
        <v>1</v>
      </c>
      <c r="AH19582">
        <v>0</v>
      </c>
      <c r="AI19582">
        <v>0.06</v>
      </c>
      <c r="AJ19582">
        <v>0</v>
      </c>
      <c r="AK19582">
        <v>0</v>
      </c>
      <c r="AL19582">
        <v>1</v>
      </c>
      <c r="AM19582">
        <v>1</v>
      </c>
      <c r="AN19582">
        <v>0</v>
      </c>
      <c r="AO19582">
        <v>0</v>
      </c>
      <c r="AP19582" s="1" t="s">
        <v>51</v>
      </c>
      <c r="AQ19582">
        <v>19</v>
      </c>
    </row>
    <row r="19583" spans="1:43" x14ac:dyDescent="0.3">
      <c r="A19583">
        <v>0</v>
      </c>
      <c r="B19583" s="1" t="s">
        <v>43</v>
      </c>
      <c r="C19583" s="1" t="s">
        <v>48</v>
      </c>
      <c r="D19583" s="1" t="s">
        <v>53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1</v>
      </c>
      <c r="X19583">
        <v>1</v>
      </c>
      <c r="Y19583">
        <v>0</v>
      </c>
      <c r="Z19583">
        <v>0</v>
      </c>
      <c r="AA19583">
        <v>1</v>
      </c>
      <c r="AB19583">
        <v>1</v>
      </c>
      <c r="AC19583">
        <v>1</v>
      </c>
      <c r="AD19583">
        <v>0</v>
      </c>
      <c r="AE19583">
        <v>0</v>
      </c>
      <c r="AF19583">
        <v>255</v>
      </c>
      <c r="AG19583">
        <v>36</v>
      </c>
      <c r="AH19583">
        <v>0.14000000000000001</v>
      </c>
      <c r="AI19583">
        <v>0.02</v>
      </c>
      <c r="AJ19583">
        <v>0</v>
      </c>
      <c r="AK19583">
        <v>0</v>
      </c>
      <c r="AL19583">
        <v>0</v>
      </c>
      <c r="AM19583">
        <v>0</v>
      </c>
      <c r="AN19583">
        <v>0.12</v>
      </c>
      <c r="AO19583">
        <v>0.78</v>
      </c>
      <c r="AP19583" s="1" t="s">
        <v>155</v>
      </c>
      <c r="AQ19583">
        <v>17</v>
      </c>
    </row>
    <row r="19584" spans="1:43" x14ac:dyDescent="0.3">
      <c r="A19584">
        <v>43</v>
      </c>
      <c r="B19584" s="1" t="s">
        <v>43</v>
      </c>
      <c r="C19584" s="1" t="s">
        <v>62</v>
      </c>
      <c r="D19584" s="1" t="s">
        <v>45</v>
      </c>
      <c r="E19584">
        <v>737</v>
      </c>
      <c r="F19584">
        <v>351098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1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1</v>
      </c>
      <c r="X19584">
        <v>1</v>
      </c>
      <c r="Y19584">
        <v>0</v>
      </c>
      <c r="Z19584">
        <v>0</v>
      </c>
      <c r="AA19584">
        <v>0</v>
      </c>
      <c r="AB19584">
        <v>0</v>
      </c>
      <c r="AC19584">
        <v>1</v>
      </c>
      <c r="AD19584">
        <v>0</v>
      </c>
      <c r="AE19584">
        <v>0</v>
      </c>
      <c r="AF19584">
        <v>181</v>
      </c>
      <c r="AG19584">
        <v>32</v>
      </c>
      <c r="AH19584">
        <v>0.17</v>
      </c>
      <c r="AI19584">
        <v>0.02</v>
      </c>
      <c r="AJ19584">
        <v>0.01</v>
      </c>
      <c r="AK19584">
        <v>0.06</v>
      </c>
      <c r="AL19584">
        <v>0</v>
      </c>
      <c r="AM19584">
        <v>0</v>
      </c>
      <c r="AN19584">
        <v>0.01</v>
      </c>
      <c r="AO19584">
        <v>0</v>
      </c>
      <c r="AP19584" s="1" t="s">
        <v>46</v>
      </c>
      <c r="AQ19584">
        <v>21</v>
      </c>
    </row>
    <row r="19585" spans="1:43" x14ac:dyDescent="0.3">
      <c r="A19585">
        <v>0</v>
      </c>
      <c r="B19585" s="1" t="s">
        <v>43</v>
      </c>
      <c r="C19585" s="1" t="s">
        <v>52</v>
      </c>
      <c r="D19585" s="1" t="s">
        <v>45</v>
      </c>
      <c r="E19585">
        <v>236</v>
      </c>
      <c r="F19585">
        <v>23757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1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7</v>
      </c>
      <c r="X19585">
        <v>7</v>
      </c>
      <c r="Y19585">
        <v>0</v>
      </c>
      <c r="Z19585">
        <v>0</v>
      </c>
      <c r="AA19585">
        <v>0</v>
      </c>
      <c r="AB19585">
        <v>0</v>
      </c>
      <c r="AC19585">
        <v>1</v>
      </c>
      <c r="AD19585">
        <v>0</v>
      </c>
      <c r="AE19585">
        <v>0</v>
      </c>
      <c r="AF19585">
        <v>127</v>
      </c>
      <c r="AG19585">
        <v>255</v>
      </c>
      <c r="AH19585">
        <v>1</v>
      </c>
      <c r="AI19585">
        <v>0</v>
      </c>
      <c r="AJ19585">
        <v>0.01</v>
      </c>
      <c r="AK19585">
        <v>0.02</v>
      </c>
      <c r="AL19585">
        <v>0</v>
      </c>
      <c r="AM19585">
        <v>0</v>
      </c>
      <c r="AN19585">
        <v>0</v>
      </c>
      <c r="AO19585">
        <v>0</v>
      </c>
      <c r="AP19585" s="1" t="s">
        <v>46</v>
      </c>
      <c r="AQ19585">
        <v>21</v>
      </c>
    </row>
    <row r="19586" spans="1:43" x14ac:dyDescent="0.3">
      <c r="A19586">
        <v>0</v>
      </c>
      <c r="B19586" s="1" t="s">
        <v>43</v>
      </c>
      <c r="C19586" s="1" t="s">
        <v>49</v>
      </c>
      <c r="D19586" s="1" t="s">
        <v>53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207</v>
      </c>
      <c r="X19586">
        <v>8</v>
      </c>
      <c r="Y19586">
        <v>0</v>
      </c>
      <c r="Z19586">
        <v>0</v>
      </c>
      <c r="AA19586">
        <v>1</v>
      </c>
      <c r="AB19586">
        <v>1</v>
      </c>
      <c r="AC19586">
        <v>0.04</v>
      </c>
      <c r="AD19586">
        <v>7.0000000000000007E-2</v>
      </c>
      <c r="AE19586">
        <v>0</v>
      </c>
      <c r="AF19586">
        <v>255</v>
      </c>
      <c r="AG19586">
        <v>8</v>
      </c>
      <c r="AH19586">
        <v>0.03</v>
      </c>
      <c r="AI19586">
        <v>7.0000000000000007E-2</v>
      </c>
      <c r="AJ19586">
        <v>0</v>
      </c>
      <c r="AK19586">
        <v>0</v>
      </c>
      <c r="AL19586">
        <v>0</v>
      </c>
      <c r="AM19586">
        <v>0</v>
      </c>
      <c r="AN19586">
        <v>1</v>
      </c>
      <c r="AO19586">
        <v>1</v>
      </c>
      <c r="AP19586" s="1" t="s">
        <v>51</v>
      </c>
      <c r="AQ19586">
        <v>21</v>
      </c>
    </row>
    <row r="19587" spans="1:43" x14ac:dyDescent="0.3">
      <c r="A19587">
        <v>0</v>
      </c>
      <c r="B19587" s="1" t="s">
        <v>43</v>
      </c>
      <c r="C19587" s="1" t="s">
        <v>49</v>
      </c>
      <c r="D19587" s="1" t="s">
        <v>53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207</v>
      </c>
      <c r="X19587">
        <v>4</v>
      </c>
      <c r="Y19587">
        <v>0</v>
      </c>
      <c r="Z19587">
        <v>0</v>
      </c>
      <c r="AA19587">
        <v>1</v>
      </c>
      <c r="AB19587">
        <v>1</v>
      </c>
      <c r="AC19587">
        <v>0.02</v>
      </c>
      <c r="AD19587">
        <v>0.06</v>
      </c>
      <c r="AE19587">
        <v>0</v>
      </c>
      <c r="AF19587">
        <v>255</v>
      </c>
      <c r="AG19587">
        <v>4</v>
      </c>
      <c r="AH19587">
        <v>0.02</v>
      </c>
      <c r="AI19587">
        <v>0.06</v>
      </c>
      <c r="AJ19587">
        <v>0</v>
      </c>
      <c r="AK19587">
        <v>0</v>
      </c>
      <c r="AL19587">
        <v>0</v>
      </c>
      <c r="AM19587">
        <v>0</v>
      </c>
      <c r="AN19587">
        <v>1</v>
      </c>
      <c r="AO19587">
        <v>1</v>
      </c>
      <c r="AP19587" s="1" t="s">
        <v>51</v>
      </c>
      <c r="AQ19587">
        <v>21</v>
      </c>
    </row>
    <row r="19588" spans="1:43" x14ac:dyDescent="0.3">
      <c r="A19588">
        <v>0</v>
      </c>
      <c r="B19588" s="1" t="s">
        <v>43</v>
      </c>
      <c r="C19588" s="1" t="s">
        <v>49</v>
      </c>
      <c r="D19588" s="1" t="s">
        <v>53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280</v>
      </c>
      <c r="X19588">
        <v>7</v>
      </c>
      <c r="Y19588">
        <v>0</v>
      </c>
      <c r="Z19588">
        <v>0</v>
      </c>
      <c r="AA19588">
        <v>1</v>
      </c>
      <c r="AB19588">
        <v>1</v>
      </c>
      <c r="AC19588">
        <v>0.03</v>
      </c>
      <c r="AD19588">
        <v>0.06</v>
      </c>
      <c r="AE19588">
        <v>0</v>
      </c>
      <c r="AF19588">
        <v>255</v>
      </c>
      <c r="AG19588">
        <v>7</v>
      </c>
      <c r="AH19588">
        <v>0.03</v>
      </c>
      <c r="AI19588">
        <v>7.0000000000000007E-2</v>
      </c>
      <c r="AJ19588">
        <v>0</v>
      </c>
      <c r="AK19588">
        <v>0</v>
      </c>
      <c r="AL19588">
        <v>0</v>
      </c>
      <c r="AM19588">
        <v>0</v>
      </c>
      <c r="AN19588">
        <v>1</v>
      </c>
      <c r="AO19588">
        <v>1</v>
      </c>
      <c r="AP19588" s="1" t="s">
        <v>51</v>
      </c>
      <c r="AQ19588">
        <v>21</v>
      </c>
    </row>
    <row r="19589" spans="1:43" x14ac:dyDescent="0.3">
      <c r="A19589">
        <v>0</v>
      </c>
      <c r="B19589" s="1" t="s">
        <v>47</v>
      </c>
      <c r="C19589" s="1" t="s">
        <v>65</v>
      </c>
      <c r="D19589" s="1" t="s">
        <v>45</v>
      </c>
      <c r="E19589">
        <v>42</v>
      </c>
      <c r="F19589">
        <v>108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1</v>
      </c>
      <c r="X19589">
        <v>1</v>
      </c>
      <c r="Y19589">
        <v>0</v>
      </c>
      <c r="Z19589">
        <v>0</v>
      </c>
      <c r="AA19589">
        <v>0</v>
      </c>
      <c r="AB19589">
        <v>0</v>
      </c>
      <c r="AC19589">
        <v>1</v>
      </c>
      <c r="AD19589">
        <v>0</v>
      </c>
      <c r="AE19589">
        <v>0</v>
      </c>
      <c r="AF19589">
        <v>118</v>
      </c>
      <c r="AG19589">
        <v>223</v>
      </c>
      <c r="AH19589">
        <v>0.81</v>
      </c>
      <c r="AI19589">
        <v>0.02</v>
      </c>
      <c r="AJ19589">
        <v>0.81</v>
      </c>
      <c r="AK19589">
        <v>0.01</v>
      </c>
      <c r="AL19589">
        <v>0</v>
      </c>
      <c r="AM19589">
        <v>0</v>
      </c>
      <c r="AN19589">
        <v>0.11</v>
      </c>
      <c r="AO19589">
        <v>0</v>
      </c>
      <c r="AP19589" s="1" t="s">
        <v>46</v>
      </c>
      <c r="AQ19589">
        <v>21</v>
      </c>
    </row>
    <row r="19590" spans="1:43" x14ac:dyDescent="0.3">
      <c r="A19590">
        <v>0</v>
      </c>
      <c r="B19590" s="1" t="s">
        <v>43</v>
      </c>
      <c r="C19590" s="1" t="s">
        <v>73</v>
      </c>
      <c r="D19590" s="1" t="s">
        <v>50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43</v>
      </c>
      <c r="X19590">
        <v>6</v>
      </c>
      <c r="Y19590">
        <v>1</v>
      </c>
      <c r="Z19590">
        <v>1</v>
      </c>
      <c r="AA19590">
        <v>0</v>
      </c>
      <c r="AB19590">
        <v>0</v>
      </c>
      <c r="AC19590">
        <v>0.14000000000000001</v>
      </c>
      <c r="AD19590">
        <v>0.19</v>
      </c>
      <c r="AE19590">
        <v>0</v>
      </c>
      <c r="AF19590">
        <v>255</v>
      </c>
      <c r="AG19590">
        <v>6</v>
      </c>
      <c r="AH19590">
        <v>0.02</v>
      </c>
      <c r="AI19590">
        <v>0.17</v>
      </c>
      <c r="AJ19590">
        <v>0</v>
      </c>
      <c r="AK19590">
        <v>0</v>
      </c>
      <c r="AL19590">
        <v>1</v>
      </c>
      <c r="AM19590">
        <v>1</v>
      </c>
      <c r="AN19590">
        <v>0</v>
      </c>
      <c r="AO19590">
        <v>0</v>
      </c>
      <c r="AP19590" s="1" t="s">
        <v>51</v>
      </c>
      <c r="AQ19590">
        <v>18</v>
      </c>
    </row>
    <row r="19591" spans="1:43" x14ac:dyDescent="0.3">
      <c r="A19591">
        <v>0</v>
      </c>
      <c r="B19591" s="1" t="s">
        <v>43</v>
      </c>
      <c r="C19591" s="1" t="s">
        <v>99</v>
      </c>
      <c r="D19591" s="1" t="s">
        <v>50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128</v>
      </c>
      <c r="X19591">
        <v>11</v>
      </c>
      <c r="Y19591">
        <v>1</v>
      </c>
      <c r="Z19591">
        <v>1</v>
      </c>
      <c r="AA19591">
        <v>0</v>
      </c>
      <c r="AB19591">
        <v>0</v>
      </c>
      <c r="AC19591">
        <v>0.09</v>
      </c>
      <c r="AD19591">
        <v>0.05</v>
      </c>
      <c r="AE19591">
        <v>0</v>
      </c>
      <c r="AF19591">
        <v>255</v>
      </c>
      <c r="AG19591">
        <v>11</v>
      </c>
      <c r="AH19591">
        <v>0.04</v>
      </c>
      <c r="AI19591">
        <v>0.06</v>
      </c>
      <c r="AJ19591">
        <v>0</v>
      </c>
      <c r="AK19591">
        <v>0</v>
      </c>
      <c r="AL19591">
        <v>1</v>
      </c>
      <c r="AM19591">
        <v>1</v>
      </c>
      <c r="AN19591">
        <v>0</v>
      </c>
      <c r="AO19591">
        <v>0</v>
      </c>
      <c r="AP19591" s="1" t="s">
        <v>51</v>
      </c>
      <c r="AQ19591">
        <v>21</v>
      </c>
    </row>
    <row r="19592" spans="1:43" x14ac:dyDescent="0.3">
      <c r="A19592">
        <v>0</v>
      </c>
      <c r="B19592" s="1" t="s">
        <v>43</v>
      </c>
      <c r="C19592" s="1" t="s">
        <v>52</v>
      </c>
      <c r="D19592" s="1" t="s">
        <v>45</v>
      </c>
      <c r="E19592">
        <v>217</v>
      </c>
      <c r="F19592">
        <v>678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1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8</v>
      </c>
      <c r="X19592">
        <v>8</v>
      </c>
      <c r="Y19592">
        <v>0</v>
      </c>
      <c r="Z19592">
        <v>0</v>
      </c>
      <c r="AA19592">
        <v>0</v>
      </c>
      <c r="AB19592">
        <v>0</v>
      </c>
      <c r="AC19592">
        <v>1</v>
      </c>
      <c r="AD19592">
        <v>0</v>
      </c>
      <c r="AE19592">
        <v>0</v>
      </c>
      <c r="AF19592">
        <v>41</v>
      </c>
      <c r="AG19592">
        <v>255</v>
      </c>
      <c r="AH19592">
        <v>1</v>
      </c>
      <c r="AI19592">
        <v>0</v>
      </c>
      <c r="AJ19592">
        <v>0.02</v>
      </c>
      <c r="AK19592">
        <v>0.05</v>
      </c>
      <c r="AL19592">
        <v>0</v>
      </c>
      <c r="AM19592">
        <v>0</v>
      </c>
      <c r="AN19592">
        <v>0</v>
      </c>
      <c r="AO19592">
        <v>0</v>
      </c>
      <c r="AP19592" s="1" t="s">
        <v>46</v>
      </c>
      <c r="AQ19592">
        <v>21</v>
      </c>
    </row>
    <row r="19593" spans="1:43" x14ac:dyDescent="0.3">
      <c r="A19593">
        <v>0</v>
      </c>
      <c r="B19593" s="1" t="s">
        <v>43</v>
      </c>
      <c r="C19593" s="1" t="s">
        <v>52</v>
      </c>
      <c r="D19593" s="1" t="s">
        <v>45</v>
      </c>
      <c r="E19593">
        <v>199</v>
      </c>
      <c r="F19593">
        <v>173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1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3</v>
      </c>
      <c r="X19593">
        <v>3</v>
      </c>
      <c r="Y19593">
        <v>0</v>
      </c>
      <c r="Z19593">
        <v>0</v>
      </c>
      <c r="AA19593">
        <v>0</v>
      </c>
      <c r="AB19593">
        <v>0</v>
      </c>
      <c r="AC19593">
        <v>1</v>
      </c>
      <c r="AD19593">
        <v>0</v>
      </c>
      <c r="AE19593">
        <v>0</v>
      </c>
      <c r="AF19593">
        <v>50</v>
      </c>
      <c r="AG19593">
        <v>255</v>
      </c>
      <c r="AH19593">
        <v>1</v>
      </c>
      <c r="AI19593">
        <v>0</v>
      </c>
      <c r="AJ19593">
        <v>0.02</v>
      </c>
      <c r="AK19593">
        <v>0.03</v>
      </c>
      <c r="AL19593">
        <v>0</v>
      </c>
      <c r="AM19593">
        <v>0</v>
      </c>
      <c r="AN19593">
        <v>0</v>
      </c>
      <c r="AO19593">
        <v>0</v>
      </c>
      <c r="AP19593" s="1" t="s">
        <v>46</v>
      </c>
      <c r="AQ19593">
        <v>21</v>
      </c>
    </row>
    <row r="19594" spans="1:43" x14ac:dyDescent="0.3">
      <c r="A19594">
        <v>0</v>
      </c>
      <c r="B19594" s="1" t="s">
        <v>43</v>
      </c>
      <c r="C19594" s="1" t="s">
        <v>52</v>
      </c>
      <c r="D19594" s="1" t="s">
        <v>45</v>
      </c>
      <c r="E19594">
        <v>278</v>
      </c>
      <c r="F19594">
        <v>2494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1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12</v>
      </c>
      <c r="X19594">
        <v>13</v>
      </c>
      <c r="Y19594">
        <v>0</v>
      </c>
      <c r="Z19594">
        <v>0</v>
      </c>
      <c r="AA19594">
        <v>0</v>
      </c>
      <c r="AB19594">
        <v>0</v>
      </c>
      <c r="AC19594">
        <v>1</v>
      </c>
      <c r="AD19594">
        <v>0</v>
      </c>
      <c r="AE19594">
        <v>0.15</v>
      </c>
      <c r="AF19594">
        <v>110</v>
      </c>
      <c r="AG19594">
        <v>255</v>
      </c>
      <c r="AH19594">
        <v>1</v>
      </c>
      <c r="AI19594">
        <v>0</v>
      </c>
      <c r="AJ19594">
        <v>0.01</v>
      </c>
      <c r="AK19594">
        <v>0.02</v>
      </c>
      <c r="AL19594">
        <v>0</v>
      </c>
      <c r="AM19594">
        <v>0</v>
      </c>
      <c r="AN19594">
        <v>0</v>
      </c>
      <c r="AO19594">
        <v>0</v>
      </c>
      <c r="AP19594" s="1" t="s">
        <v>46</v>
      </c>
      <c r="AQ19594">
        <v>21</v>
      </c>
    </row>
    <row r="19595" spans="1:43" x14ac:dyDescent="0.3">
      <c r="A19595">
        <v>0</v>
      </c>
      <c r="B19595" s="1" t="s">
        <v>43</v>
      </c>
      <c r="C19595" s="1" t="s">
        <v>44</v>
      </c>
      <c r="D19595" s="1" t="s">
        <v>45</v>
      </c>
      <c r="E19595">
        <v>12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1</v>
      </c>
      <c r="X19595">
        <v>1</v>
      </c>
      <c r="Y19595">
        <v>0</v>
      </c>
      <c r="Z19595">
        <v>0</v>
      </c>
      <c r="AA19595">
        <v>0</v>
      </c>
      <c r="AB19595">
        <v>0</v>
      </c>
      <c r="AC19595">
        <v>1</v>
      </c>
      <c r="AD19595">
        <v>0</v>
      </c>
      <c r="AE19595">
        <v>0</v>
      </c>
      <c r="AF19595">
        <v>5</v>
      </c>
      <c r="AG19595">
        <v>12</v>
      </c>
      <c r="AH19595">
        <v>1</v>
      </c>
      <c r="AI19595">
        <v>0</v>
      </c>
      <c r="AJ19595">
        <v>1</v>
      </c>
      <c r="AK19595">
        <v>0.25</v>
      </c>
      <c r="AL19595">
        <v>0</v>
      </c>
      <c r="AM19595">
        <v>0</v>
      </c>
      <c r="AN19595">
        <v>0</v>
      </c>
      <c r="AO19595">
        <v>0</v>
      </c>
      <c r="AP19595" s="1" t="s">
        <v>138</v>
      </c>
      <c r="AQ19595">
        <v>15</v>
      </c>
    </row>
    <row r="19596" spans="1:43" x14ac:dyDescent="0.3">
      <c r="A19596">
        <v>0</v>
      </c>
      <c r="B19596" s="1" t="s">
        <v>43</v>
      </c>
      <c r="C19596" s="1" t="s">
        <v>97</v>
      </c>
      <c r="D19596" s="1" t="s">
        <v>53</v>
      </c>
      <c r="E19596">
        <v>0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276</v>
      </c>
      <c r="X19596">
        <v>8</v>
      </c>
      <c r="Y19596">
        <v>0</v>
      </c>
      <c r="Z19596">
        <v>0</v>
      </c>
      <c r="AA19596">
        <v>1</v>
      </c>
      <c r="AB19596">
        <v>1</v>
      </c>
      <c r="AC19596">
        <v>0.03</v>
      </c>
      <c r="AD19596">
        <v>0.06</v>
      </c>
      <c r="AE19596">
        <v>0</v>
      </c>
      <c r="AF19596">
        <v>255</v>
      </c>
      <c r="AG19596">
        <v>8</v>
      </c>
      <c r="AH19596">
        <v>0.03</v>
      </c>
      <c r="AI19596">
        <v>0.05</v>
      </c>
      <c r="AJ19596">
        <v>0</v>
      </c>
      <c r="AK19596">
        <v>0</v>
      </c>
      <c r="AL19596">
        <v>0</v>
      </c>
      <c r="AM19596">
        <v>0</v>
      </c>
      <c r="AN19596">
        <v>1</v>
      </c>
      <c r="AO19596">
        <v>1</v>
      </c>
      <c r="AP19596" s="1" t="s">
        <v>51</v>
      </c>
      <c r="AQ19596">
        <v>19</v>
      </c>
    </row>
    <row r="19597" spans="1:43" x14ac:dyDescent="0.3">
      <c r="A19597">
        <v>0</v>
      </c>
      <c r="B19597" s="1" t="s">
        <v>43</v>
      </c>
      <c r="C19597" s="1" t="s">
        <v>44</v>
      </c>
      <c r="D19597" s="1" t="s">
        <v>45</v>
      </c>
      <c r="E19597">
        <v>12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1</v>
      </c>
      <c r="X19597">
        <v>1</v>
      </c>
      <c r="Y19597">
        <v>0</v>
      </c>
      <c r="Z19597">
        <v>0</v>
      </c>
      <c r="AA19597">
        <v>0</v>
      </c>
      <c r="AB19597">
        <v>0</v>
      </c>
      <c r="AC19597">
        <v>1</v>
      </c>
      <c r="AD19597">
        <v>0</v>
      </c>
      <c r="AE19597">
        <v>0</v>
      </c>
      <c r="AF19597">
        <v>5</v>
      </c>
      <c r="AG19597">
        <v>5</v>
      </c>
      <c r="AH19597">
        <v>1</v>
      </c>
      <c r="AI19597">
        <v>0</v>
      </c>
      <c r="AJ19597">
        <v>1</v>
      </c>
      <c r="AK19597">
        <v>0</v>
      </c>
      <c r="AL19597">
        <v>0</v>
      </c>
      <c r="AM19597">
        <v>0</v>
      </c>
      <c r="AN19597">
        <v>0</v>
      </c>
      <c r="AO19597">
        <v>0</v>
      </c>
      <c r="AP19597" s="1" t="s">
        <v>138</v>
      </c>
      <c r="AQ19597">
        <v>14</v>
      </c>
    </row>
    <row r="19598" spans="1:43" x14ac:dyDescent="0.3">
      <c r="A19598">
        <v>0</v>
      </c>
      <c r="B19598" s="1" t="s">
        <v>43</v>
      </c>
      <c r="C19598" s="1" t="s">
        <v>52</v>
      </c>
      <c r="D19598" s="1" t="s">
        <v>76</v>
      </c>
      <c r="E19598">
        <v>54540</v>
      </c>
      <c r="F19598">
        <v>7300</v>
      </c>
      <c r="G19598">
        <v>0</v>
      </c>
      <c r="H19598">
        <v>0</v>
      </c>
      <c r="I19598">
        <v>0</v>
      </c>
      <c r="J19598">
        <v>1</v>
      </c>
      <c r="K19598">
        <v>0</v>
      </c>
      <c r="L19598">
        <v>1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3</v>
      </c>
      <c r="X19598">
        <v>3</v>
      </c>
      <c r="Y19598">
        <v>0</v>
      </c>
      <c r="Z19598">
        <v>0</v>
      </c>
      <c r="AA19598">
        <v>0.33</v>
      </c>
      <c r="AB19598">
        <v>0.33</v>
      </c>
      <c r="AC19598">
        <v>1</v>
      </c>
      <c r="AD19598">
        <v>0</v>
      </c>
      <c r="AE19598">
        <v>0</v>
      </c>
      <c r="AF19598">
        <v>255</v>
      </c>
      <c r="AG19598">
        <v>253</v>
      </c>
      <c r="AH19598">
        <v>0.99</v>
      </c>
      <c r="AI19598">
        <v>0.01</v>
      </c>
      <c r="AJ19598">
        <v>0</v>
      </c>
      <c r="AK19598">
        <v>0</v>
      </c>
      <c r="AL19598">
        <v>0</v>
      </c>
      <c r="AM19598">
        <v>0</v>
      </c>
      <c r="AN19598">
        <v>7.0000000000000007E-2</v>
      </c>
      <c r="AO19598">
        <v>7.0000000000000007E-2</v>
      </c>
      <c r="AP19598" s="1" t="s">
        <v>108</v>
      </c>
      <c r="AQ19598">
        <v>12</v>
      </c>
    </row>
    <row r="19599" spans="1:43" x14ac:dyDescent="0.3">
      <c r="A19599">
        <v>0</v>
      </c>
      <c r="B19599" s="1" t="s">
        <v>47</v>
      </c>
      <c r="C19599" s="1" t="s">
        <v>48</v>
      </c>
      <c r="D19599" s="1" t="s">
        <v>45</v>
      </c>
      <c r="E19599">
        <v>1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140</v>
      </c>
      <c r="X19599">
        <v>3</v>
      </c>
      <c r="Y19599">
        <v>0</v>
      </c>
      <c r="Z19599">
        <v>0</v>
      </c>
      <c r="AA19599">
        <v>0</v>
      </c>
      <c r="AB19599">
        <v>0</v>
      </c>
      <c r="AC19599">
        <v>0.02</v>
      </c>
      <c r="AD19599">
        <v>0.51</v>
      </c>
      <c r="AE19599">
        <v>0</v>
      </c>
      <c r="AF19599">
        <v>255</v>
      </c>
      <c r="AG19599">
        <v>3</v>
      </c>
      <c r="AH19599">
        <v>0.01</v>
      </c>
      <c r="AI19599">
        <v>0.71</v>
      </c>
      <c r="AJ19599">
        <v>1</v>
      </c>
      <c r="AK19599">
        <v>0</v>
      </c>
      <c r="AL19599">
        <v>0</v>
      </c>
      <c r="AM19599">
        <v>0</v>
      </c>
      <c r="AN19599">
        <v>0</v>
      </c>
      <c r="AO19599">
        <v>0</v>
      </c>
      <c r="AP19599" s="1" t="s">
        <v>46</v>
      </c>
      <c r="AQ19599">
        <v>4</v>
      </c>
    </row>
    <row r="19600" spans="1:43" x14ac:dyDescent="0.3">
      <c r="A19600">
        <v>0</v>
      </c>
      <c r="B19600" s="1" t="s">
        <v>43</v>
      </c>
      <c r="C19600" s="1" t="s">
        <v>52</v>
      </c>
      <c r="D19600" s="1" t="s">
        <v>45</v>
      </c>
      <c r="E19600">
        <v>226</v>
      </c>
      <c r="F19600">
        <v>696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1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17</v>
      </c>
      <c r="X19600">
        <v>22</v>
      </c>
      <c r="Y19600">
        <v>0</v>
      </c>
      <c r="Z19600">
        <v>0</v>
      </c>
      <c r="AA19600">
        <v>0</v>
      </c>
      <c r="AB19600">
        <v>0</v>
      </c>
      <c r="AC19600">
        <v>1</v>
      </c>
      <c r="AD19600">
        <v>0</v>
      </c>
      <c r="AE19600">
        <v>0.14000000000000001</v>
      </c>
      <c r="AF19600">
        <v>255</v>
      </c>
      <c r="AG19600">
        <v>255</v>
      </c>
      <c r="AH19600">
        <v>1</v>
      </c>
      <c r="AI19600">
        <v>0</v>
      </c>
      <c r="AJ19600">
        <v>0</v>
      </c>
      <c r="AK19600">
        <v>0</v>
      </c>
      <c r="AL19600">
        <v>0</v>
      </c>
      <c r="AM19600">
        <v>0</v>
      </c>
      <c r="AN19600">
        <v>0</v>
      </c>
      <c r="AO19600">
        <v>0</v>
      </c>
      <c r="AP19600" s="1" t="s">
        <v>46</v>
      </c>
      <c r="AQ19600">
        <v>21</v>
      </c>
    </row>
    <row r="19601" spans="1:43" x14ac:dyDescent="0.3">
      <c r="A19601">
        <v>0</v>
      </c>
      <c r="B19601" s="1" t="s">
        <v>43</v>
      </c>
      <c r="C19601" s="1" t="s">
        <v>52</v>
      </c>
      <c r="D19601" s="1" t="s">
        <v>45</v>
      </c>
      <c r="E19601">
        <v>294</v>
      </c>
      <c r="F19601">
        <v>256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1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1</v>
      </c>
      <c r="X19601">
        <v>1</v>
      </c>
      <c r="Y19601">
        <v>0</v>
      </c>
      <c r="Z19601">
        <v>0</v>
      </c>
      <c r="AA19601">
        <v>0</v>
      </c>
      <c r="AB19601">
        <v>0</v>
      </c>
      <c r="AC19601">
        <v>1</v>
      </c>
      <c r="AD19601">
        <v>0</v>
      </c>
      <c r="AE19601">
        <v>0</v>
      </c>
      <c r="AF19601">
        <v>255</v>
      </c>
      <c r="AG19601">
        <v>224</v>
      </c>
      <c r="AH19601">
        <v>0.88</v>
      </c>
      <c r="AI19601">
        <v>0.02</v>
      </c>
      <c r="AJ19601">
        <v>0</v>
      </c>
      <c r="AK19601">
        <v>0</v>
      </c>
      <c r="AL19601">
        <v>0</v>
      </c>
      <c r="AM19601">
        <v>0</v>
      </c>
      <c r="AN19601">
        <v>0</v>
      </c>
      <c r="AO19601">
        <v>0</v>
      </c>
      <c r="AP19601" s="1" t="s">
        <v>46</v>
      </c>
      <c r="AQ19601">
        <v>21</v>
      </c>
    </row>
    <row r="19602" spans="1:43" x14ac:dyDescent="0.3">
      <c r="A19602">
        <v>0</v>
      </c>
      <c r="B19602" s="1" t="s">
        <v>47</v>
      </c>
      <c r="C19602" s="1" t="s">
        <v>65</v>
      </c>
      <c r="D19602" s="1" t="s">
        <v>45</v>
      </c>
      <c r="E19602">
        <v>46</v>
      </c>
      <c r="F19602">
        <v>46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159</v>
      </c>
      <c r="X19602">
        <v>159</v>
      </c>
      <c r="Y19602">
        <v>0</v>
      </c>
      <c r="Z19602">
        <v>0</v>
      </c>
      <c r="AA19602">
        <v>0</v>
      </c>
      <c r="AB19602">
        <v>0</v>
      </c>
      <c r="AC19602">
        <v>1</v>
      </c>
      <c r="AD19602">
        <v>0</v>
      </c>
      <c r="AE19602">
        <v>0</v>
      </c>
      <c r="AF19602">
        <v>255</v>
      </c>
      <c r="AG19602">
        <v>254</v>
      </c>
      <c r="AH19602">
        <v>1</v>
      </c>
      <c r="AI19602">
        <v>0.01</v>
      </c>
      <c r="AJ19602">
        <v>0</v>
      </c>
      <c r="AK19602">
        <v>0</v>
      </c>
      <c r="AL19602">
        <v>0</v>
      </c>
      <c r="AM19602">
        <v>0</v>
      </c>
      <c r="AN19602">
        <v>0</v>
      </c>
      <c r="AO19602">
        <v>0</v>
      </c>
      <c r="AP19602" s="1" t="s">
        <v>46</v>
      </c>
      <c r="AQ19602">
        <v>18</v>
      </c>
    </row>
    <row r="19603" spans="1:43" x14ac:dyDescent="0.3">
      <c r="A19603">
        <v>0</v>
      </c>
      <c r="B19603" s="1" t="s">
        <v>43</v>
      </c>
      <c r="C19603" s="1" t="s">
        <v>52</v>
      </c>
      <c r="D19603" s="1" t="s">
        <v>45</v>
      </c>
      <c r="E19603">
        <v>200</v>
      </c>
      <c r="F19603">
        <v>2243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1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2</v>
      </c>
      <c r="X19603">
        <v>11</v>
      </c>
      <c r="Y19603">
        <v>0</v>
      </c>
      <c r="Z19603">
        <v>0</v>
      </c>
      <c r="AA19603">
        <v>0</v>
      </c>
      <c r="AB19603">
        <v>0</v>
      </c>
      <c r="AC19603">
        <v>1</v>
      </c>
      <c r="AD19603">
        <v>0</v>
      </c>
      <c r="AE19603">
        <v>0.18</v>
      </c>
      <c r="AF19603">
        <v>57</v>
      </c>
      <c r="AG19603">
        <v>255</v>
      </c>
      <c r="AH19603">
        <v>1</v>
      </c>
      <c r="AI19603">
        <v>0</v>
      </c>
      <c r="AJ19603">
        <v>0.02</v>
      </c>
      <c r="AK19603">
        <v>0.02</v>
      </c>
      <c r="AL19603">
        <v>0</v>
      </c>
      <c r="AM19603">
        <v>0</v>
      </c>
      <c r="AN19603">
        <v>0</v>
      </c>
      <c r="AO19603">
        <v>0</v>
      </c>
      <c r="AP19603" s="1" t="s">
        <v>46</v>
      </c>
      <c r="AQ19603">
        <v>21</v>
      </c>
    </row>
    <row r="19604" spans="1:43" x14ac:dyDescent="0.3">
      <c r="A19604">
        <v>0</v>
      </c>
      <c r="B19604" s="1" t="s">
        <v>43</v>
      </c>
      <c r="C19604" s="1" t="s">
        <v>98</v>
      </c>
      <c r="D19604" s="1" t="s">
        <v>53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4</v>
      </c>
      <c r="X19604">
        <v>2</v>
      </c>
      <c r="Y19604">
        <v>0</v>
      </c>
      <c r="Z19604">
        <v>0</v>
      </c>
      <c r="AA19604">
        <v>0.75</v>
      </c>
      <c r="AB19604">
        <v>1</v>
      </c>
      <c r="AC19604">
        <v>0.25</v>
      </c>
      <c r="AD19604">
        <v>1</v>
      </c>
      <c r="AE19604">
        <v>1</v>
      </c>
      <c r="AF19604">
        <v>255</v>
      </c>
      <c r="AG19604">
        <v>17</v>
      </c>
      <c r="AH19604">
        <v>7.0000000000000007E-2</v>
      </c>
      <c r="AI19604">
        <v>0.02</v>
      </c>
      <c r="AJ19604">
        <v>0</v>
      </c>
      <c r="AK19604">
        <v>0</v>
      </c>
      <c r="AL19604">
        <v>0</v>
      </c>
      <c r="AM19604">
        <v>0</v>
      </c>
      <c r="AN19604">
        <v>0.25</v>
      </c>
      <c r="AO19604">
        <v>1</v>
      </c>
      <c r="AP19604" s="1" t="s">
        <v>151</v>
      </c>
      <c r="AQ19604">
        <v>14</v>
      </c>
    </row>
    <row r="19605" spans="1:43" x14ac:dyDescent="0.3">
      <c r="A19605">
        <v>0</v>
      </c>
      <c r="B19605" s="1" t="s">
        <v>43</v>
      </c>
      <c r="C19605" s="1" t="s">
        <v>52</v>
      </c>
      <c r="D19605" s="1" t="s">
        <v>45</v>
      </c>
      <c r="E19605">
        <v>234</v>
      </c>
      <c r="F19605">
        <v>406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1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5</v>
      </c>
      <c r="X19605">
        <v>12</v>
      </c>
      <c r="Y19605">
        <v>0</v>
      </c>
      <c r="Z19605">
        <v>0</v>
      </c>
      <c r="AA19605">
        <v>0</v>
      </c>
      <c r="AB19605">
        <v>0</v>
      </c>
      <c r="AC19605">
        <v>1</v>
      </c>
      <c r="AD19605">
        <v>0</v>
      </c>
      <c r="AE19605">
        <v>0.17</v>
      </c>
      <c r="AF19605">
        <v>255</v>
      </c>
      <c r="AG19605">
        <v>255</v>
      </c>
      <c r="AH19605">
        <v>1</v>
      </c>
      <c r="AI19605">
        <v>0</v>
      </c>
      <c r="AJ19605">
        <v>0</v>
      </c>
      <c r="AK19605">
        <v>0</v>
      </c>
      <c r="AL19605">
        <v>0</v>
      </c>
      <c r="AM19605">
        <v>0</v>
      </c>
      <c r="AN19605">
        <v>0</v>
      </c>
      <c r="AO19605">
        <v>0</v>
      </c>
      <c r="AP19605" s="1" t="s">
        <v>46</v>
      </c>
      <c r="AQ19605">
        <v>21</v>
      </c>
    </row>
    <row r="19606" spans="1:43" x14ac:dyDescent="0.3">
      <c r="A19606">
        <v>0</v>
      </c>
      <c r="B19606" s="1" t="s">
        <v>43</v>
      </c>
      <c r="C19606" s="1" t="s">
        <v>52</v>
      </c>
      <c r="D19606" s="1" t="s">
        <v>45</v>
      </c>
      <c r="E19606">
        <v>299</v>
      </c>
      <c r="F19606">
        <v>138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1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3</v>
      </c>
      <c r="X19606">
        <v>3</v>
      </c>
      <c r="Y19606">
        <v>0</v>
      </c>
      <c r="Z19606">
        <v>0</v>
      </c>
      <c r="AA19606">
        <v>0</v>
      </c>
      <c r="AB19606">
        <v>0</v>
      </c>
      <c r="AC19606">
        <v>1</v>
      </c>
      <c r="AD19606">
        <v>0</v>
      </c>
      <c r="AE19606">
        <v>0</v>
      </c>
      <c r="AF19606">
        <v>255</v>
      </c>
      <c r="AG19606">
        <v>229</v>
      </c>
      <c r="AH19606">
        <v>0.9</v>
      </c>
      <c r="AI19606">
        <v>0.01</v>
      </c>
      <c r="AJ19606">
        <v>0</v>
      </c>
      <c r="AK19606">
        <v>0</v>
      </c>
      <c r="AL19606">
        <v>0</v>
      </c>
      <c r="AM19606">
        <v>0</v>
      </c>
      <c r="AN19606">
        <v>0.03</v>
      </c>
      <c r="AO19606">
        <v>0</v>
      </c>
      <c r="AP19606" s="1" t="s">
        <v>46</v>
      </c>
      <c r="AQ19606">
        <v>18</v>
      </c>
    </row>
    <row r="19607" spans="1:43" x14ac:dyDescent="0.3">
      <c r="A19607">
        <v>0</v>
      </c>
      <c r="B19607" s="1" t="s">
        <v>43</v>
      </c>
      <c r="C19607" s="1" t="s">
        <v>44</v>
      </c>
      <c r="D19607" s="1" t="s">
        <v>45</v>
      </c>
      <c r="E19607">
        <v>12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2</v>
      </c>
      <c r="X19607">
        <v>2</v>
      </c>
      <c r="Y19607">
        <v>0</v>
      </c>
      <c r="Z19607">
        <v>0</v>
      </c>
      <c r="AA19607">
        <v>0</v>
      </c>
      <c r="AB19607">
        <v>0</v>
      </c>
      <c r="AC19607">
        <v>1</v>
      </c>
      <c r="AD19607">
        <v>0</v>
      </c>
      <c r="AE19607">
        <v>0</v>
      </c>
      <c r="AF19607">
        <v>2</v>
      </c>
      <c r="AG19607">
        <v>32</v>
      </c>
      <c r="AH19607">
        <v>1</v>
      </c>
      <c r="AI19607">
        <v>0</v>
      </c>
      <c r="AJ19607">
        <v>1</v>
      </c>
      <c r="AK19607">
        <v>0.16</v>
      </c>
      <c r="AL19607">
        <v>0</v>
      </c>
      <c r="AM19607">
        <v>0</v>
      </c>
      <c r="AN19607">
        <v>0</v>
      </c>
      <c r="AO19607">
        <v>0</v>
      </c>
      <c r="AP19607" s="1" t="s">
        <v>138</v>
      </c>
      <c r="AQ19607">
        <v>13</v>
      </c>
    </row>
    <row r="19608" spans="1:43" x14ac:dyDescent="0.3">
      <c r="A19608">
        <v>0</v>
      </c>
      <c r="B19608" s="1" t="s">
        <v>58</v>
      </c>
      <c r="C19608" s="1" t="s">
        <v>83</v>
      </c>
      <c r="D19608" s="1" t="s">
        <v>45</v>
      </c>
      <c r="E19608">
        <v>1032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15</v>
      </c>
      <c r="X19608">
        <v>15</v>
      </c>
      <c r="Y19608">
        <v>0</v>
      </c>
      <c r="Z19608">
        <v>0</v>
      </c>
      <c r="AA19608">
        <v>0</v>
      </c>
      <c r="AB19608">
        <v>0</v>
      </c>
      <c r="AC19608">
        <v>1</v>
      </c>
      <c r="AD19608">
        <v>0</v>
      </c>
      <c r="AE19608">
        <v>0</v>
      </c>
      <c r="AF19608">
        <v>255</v>
      </c>
      <c r="AG19608">
        <v>255</v>
      </c>
      <c r="AH19608">
        <v>1</v>
      </c>
      <c r="AI19608">
        <v>0</v>
      </c>
      <c r="AJ19608">
        <v>1</v>
      </c>
      <c r="AK19608">
        <v>0</v>
      </c>
      <c r="AL19608">
        <v>0</v>
      </c>
      <c r="AM19608">
        <v>0</v>
      </c>
      <c r="AN19608">
        <v>0</v>
      </c>
      <c r="AO19608">
        <v>0</v>
      </c>
      <c r="AP19608" s="1" t="s">
        <v>84</v>
      </c>
      <c r="AQ19608">
        <v>20</v>
      </c>
    </row>
    <row r="19609" spans="1:43" x14ac:dyDescent="0.3">
      <c r="A19609">
        <v>0</v>
      </c>
      <c r="B19609" s="1" t="s">
        <v>43</v>
      </c>
      <c r="C19609" s="1" t="s">
        <v>52</v>
      </c>
      <c r="D19609" s="1" t="s">
        <v>45</v>
      </c>
      <c r="E19609">
        <v>165</v>
      </c>
      <c r="F19609">
        <v>9627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1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1</v>
      </c>
      <c r="X19609">
        <v>1</v>
      </c>
      <c r="Y19609">
        <v>0</v>
      </c>
      <c r="Z19609">
        <v>0</v>
      </c>
      <c r="AA19609">
        <v>0</v>
      </c>
      <c r="AB19609">
        <v>0</v>
      </c>
      <c r="AC19609">
        <v>1</v>
      </c>
      <c r="AD19609">
        <v>0</v>
      </c>
      <c r="AE19609">
        <v>0</v>
      </c>
      <c r="AF19609">
        <v>88</v>
      </c>
      <c r="AG19609">
        <v>255</v>
      </c>
      <c r="AH19609">
        <v>1</v>
      </c>
      <c r="AI19609">
        <v>0</v>
      </c>
      <c r="AJ19609">
        <v>0.01</v>
      </c>
      <c r="AK19609">
        <v>0.01</v>
      </c>
      <c r="AL19609">
        <v>0</v>
      </c>
      <c r="AM19609">
        <v>0</v>
      </c>
      <c r="AN19609">
        <v>0</v>
      </c>
      <c r="AO19609">
        <v>0</v>
      </c>
      <c r="AP19609" s="1" t="s">
        <v>46</v>
      </c>
      <c r="AQ19609">
        <v>21</v>
      </c>
    </row>
    <row r="19610" spans="1:43" x14ac:dyDescent="0.3">
      <c r="A19610">
        <v>0</v>
      </c>
      <c r="B19610" s="1" t="s">
        <v>58</v>
      </c>
      <c r="C19610" s="1" t="s">
        <v>83</v>
      </c>
      <c r="D19610" s="1" t="s">
        <v>45</v>
      </c>
      <c r="E19610">
        <v>520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259</v>
      </c>
      <c r="X19610">
        <v>259</v>
      </c>
      <c r="Y19610">
        <v>0</v>
      </c>
      <c r="Z19610">
        <v>0</v>
      </c>
      <c r="AA19610">
        <v>0</v>
      </c>
      <c r="AB19610">
        <v>0</v>
      </c>
      <c r="AC19610">
        <v>1</v>
      </c>
      <c r="AD19610">
        <v>0</v>
      </c>
      <c r="AE19610">
        <v>0</v>
      </c>
      <c r="AF19610">
        <v>255</v>
      </c>
      <c r="AG19610">
        <v>255</v>
      </c>
      <c r="AH19610">
        <v>1</v>
      </c>
      <c r="AI19610">
        <v>0</v>
      </c>
      <c r="AJ19610">
        <v>1</v>
      </c>
      <c r="AK19610">
        <v>0</v>
      </c>
      <c r="AL19610">
        <v>0</v>
      </c>
      <c r="AM19610">
        <v>0</v>
      </c>
      <c r="AN19610">
        <v>0</v>
      </c>
      <c r="AO19610">
        <v>0</v>
      </c>
      <c r="AP19610" s="1" t="s">
        <v>84</v>
      </c>
      <c r="AQ19610">
        <v>19</v>
      </c>
    </row>
    <row r="19611" spans="1:43" x14ac:dyDescent="0.3">
      <c r="A19611">
        <v>0</v>
      </c>
      <c r="B19611" s="1" t="s">
        <v>43</v>
      </c>
      <c r="C19611" s="1" t="s">
        <v>52</v>
      </c>
      <c r="D19611" s="1" t="s">
        <v>45</v>
      </c>
      <c r="E19611">
        <v>181</v>
      </c>
      <c r="F19611">
        <v>2392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1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2</v>
      </c>
      <c r="X19611">
        <v>6</v>
      </c>
      <c r="Y19611">
        <v>0</v>
      </c>
      <c r="Z19611">
        <v>0</v>
      </c>
      <c r="AA19611">
        <v>0</v>
      </c>
      <c r="AB19611">
        <v>0</v>
      </c>
      <c r="AC19611">
        <v>1</v>
      </c>
      <c r="AD19611">
        <v>0</v>
      </c>
      <c r="AE19611">
        <v>0.5</v>
      </c>
      <c r="AF19611">
        <v>153</v>
      </c>
      <c r="AG19611">
        <v>255</v>
      </c>
      <c r="AH19611">
        <v>1</v>
      </c>
      <c r="AI19611">
        <v>0</v>
      </c>
      <c r="AJ19611">
        <v>0.01</v>
      </c>
      <c r="AK19611">
        <v>0.02</v>
      </c>
      <c r="AL19611">
        <v>0</v>
      </c>
      <c r="AM19611">
        <v>0</v>
      </c>
      <c r="AN19611">
        <v>0</v>
      </c>
      <c r="AO19611">
        <v>0</v>
      </c>
      <c r="AP19611" s="1" t="s">
        <v>46</v>
      </c>
      <c r="AQ19611">
        <v>21</v>
      </c>
    </row>
    <row r="19612" spans="1:43" x14ac:dyDescent="0.3">
      <c r="A19612">
        <v>0</v>
      </c>
      <c r="B19612" s="1" t="s">
        <v>43</v>
      </c>
      <c r="C19612" s="1" t="s">
        <v>49</v>
      </c>
      <c r="D19612" s="1" t="s">
        <v>53</v>
      </c>
      <c r="E19612">
        <v>0</v>
      </c>
      <c r="F19612">
        <v>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187</v>
      </c>
      <c r="X19612">
        <v>3</v>
      </c>
      <c r="Y19612">
        <v>0</v>
      </c>
      <c r="Z19612">
        <v>0</v>
      </c>
      <c r="AA19612">
        <v>1</v>
      </c>
      <c r="AB19612">
        <v>1</v>
      </c>
      <c r="AC19612">
        <v>0.02</v>
      </c>
      <c r="AD19612">
        <v>0.06</v>
      </c>
      <c r="AE19612">
        <v>0</v>
      </c>
      <c r="AF19612">
        <v>255</v>
      </c>
      <c r="AG19612">
        <v>3</v>
      </c>
      <c r="AH19612">
        <v>0.01</v>
      </c>
      <c r="AI19612">
        <v>7.0000000000000007E-2</v>
      </c>
      <c r="AJ19612">
        <v>0</v>
      </c>
      <c r="AK19612">
        <v>0</v>
      </c>
      <c r="AL19612">
        <v>0</v>
      </c>
      <c r="AM19612">
        <v>0</v>
      </c>
      <c r="AN19612">
        <v>1</v>
      </c>
      <c r="AO19612">
        <v>1</v>
      </c>
      <c r="AP19612" s="1" t="s">
        <v>51</v>
      </c>
      <c r="AQ19612">
        <v>21</v>
      </c>
    </row>
    <row r="19613" spans="1:43" x14ac:dyDescent="0.3">
      <c r="A19613">
        <v>1</v>
      </c>
      <c r="B19613" s="1" t="s">
        <v>43</v>
      </c>
      <c r="C19613" s="1" t="s">
        <v>69</v>
      </c>
      <c r="D19613" s="1" t="s">
        <v>45</v>
      </c>
      <c r="E19613">
        <v>2599</v>
      </c>
      <c r="F19613">
        <v>293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1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3</v>
      </c>
      <c r="X19613">
        <v>3</v>
      </c>
      <c r="Y19613">
        <v>0</v>
      </c>
      <c r="Z19613">
        <v>0</v>
      </c>
      <c r="AA19613">
        <v>0</v>
      </c>
      <c r="AB19613">
        <v>0</v>
      </c>
      <c r="AC19613">
        <v>1</v>
      </c>
      <c r="AD19613">
        <v>0</v>
      </c>
      <c r="AE19613">
        <v>0</v>
      </c>
      <c r="AF19613">
        <v>255</v>
      </c>
      <c r="AG19613">
        <v>68</v>
      </c>
      <c r="AH19613">
        <v>0.27</v>
      </c>
      <c r="AI19613">
        <v>0.14000000000000001</v>
      </c>
      <c r="AJ19613">
        <v>0</v>
      </c>
      <c r="AK19613">
        <v>0</v>
      </c>
      <c r="AL19613">
        <v>0</v>
      </c>
      <c r="AM19613">
        <v>0</v>
      </c>
      <c r="AN19613">
        <v>0.72</v>
      </c>
      <c r="AO19613">
        <v>0</v>
      </c>
      <c r="AP19613" s="1" t="s">
        <v>158</v>
      </c>
      <c r="AQ19613">
        <v>12</v>
      </c>
    </row>
    <row r="19614" spans="1:43" x14ac:dyDescent="0.3">
      <c r="A19614">
        <v>0</v>
      </c>
      <c r="B19614" s="1" t="s">
        <v>43</v>
      </c>
      <c r="C19614" s="1" t="s">
        <v>49</v>
      </c>
      <c r="D19614" s="1" t="s">
        <v>50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110</v>
      </c>
      <c r="X19614">
        <v>1</v>
      </c>
      <c r="Y19614">
        <v>1</v>
      </c>
      <c r="Z19614">
        <v>1</v>
      </c>
      <c r="AA19614">
        <v>0</v>
      </c>
      <c r="AB19614">
        <v>0</v>
      </c>
      <c r="AC19614">
        <v>0.01</v>
      </c>
      <c r="AD19614">
        <v>0.08</v>
      </c>
      <c r="AE19614">
        <v>0</v>
      </c>
      <c r="AF19614">
        <v>255</v>
      </c>
      <c r="AG19614">
        <v>1</v>
      </c>
      <c r="AH19614">
        <v>0</v>
      </c>
      <c r="AI19614">
        <v>0.06</v>
      </c>
      <c r="AJ19614">
        <v>0</v>
      </c>
      <c r="AK19614">
        <v>0</v>
      </c>
      <c r="AL19614">
        <v>1</v>
      </c>
      <c r="AM19614">
        <v>1</v>
      </c>
      <c r="AN19614">
        <v>0</v>
      </c>
      <c r="AO19614">
        <v>0</v>
      </c>
      <c r="AP19614" s="1" t="s">
        <v>51</v>
      </c>
      <c r="AQ19614">
        <v>21</v>
      </c>
    </row>
    <row r="19615" spans="1:43" x14ac:dyDescent="0.3">
      <c r="A19615">
        <v>0</v>
      </c>
      <c r="B19615" s="1" t="s">
        <v>43</v>
      </c>
      <c r="C19615" s="1" t="s">
        <v>49</v>
      </c>
      <c r="D19615" s="1" t="s">
        <v>53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144</v>
      </c>
      <c r="X19615">
        <v>15</v>
      </c>
      <c r="Y19615">
        <v>0.35</v>
      </c>
      <c r="Z19615">
        <v>0</v>
      </c>
      <c r="AA19615">
        <v>0.65</v>
      </c>
      <c r="AB19615">
        <v>1</v>
      </c>
      <c r="AC19615">
        <v>0.1</v>
      </c>
      <c r="AD19615">
        <v>0.06</v>
      </c>
      <c r="AE19615">
        <v>0</v>
      </c>
      <c r="AF19615">
        <v>255</v>
      </c>
      <c r="AG19615">
        <v>15</v>
      </c>
      <c r="AH19615">
        <v>0.06</v>
      </c>
      <c r="AI19615">
        <v>0.05</v>
      </c>
      <c r="AJ19615">
        <v>0</v>
      </c>
      <c r="AK19615">
        <v>0</v>
      </c>
      <c r="AL19615">
        <v>0.55000000000000004</v>
      </c>
      <c r="AM19615">
        <v>0</v>
      </c>
      <c r="AN19615">
        <v>0.45</v>
      </c>
      <c r="AO19615">
        <v>1</v>
      </c>
      <c r="AP19615" s="1" t="s">
        <v>51</v>
      </c>
      <c r="AQ19615">
        <v>21</v>
      </c>
    </row>
    <row r="19616" spans="1:43" x14ac:dyDescent="0.3">
      <c r="A19616">
        <v>0</v>
      </c>
      <c r="B19616" s="1" t="s">
        <v>43</v>
      </c>
      <c r="C19616" s="1" t="s">
        <v>52</v>
      </c>
      <c r="D19616" s="1" t="s">
        <v>45</v>
      </c>
      <c r="E19616">
        <v>284</v>
      </c>
      <c r="F19616">
        <v>30739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1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4</v>
      </c>
      <c r="X19616">
        <v>4</v>
      </c>
      <c r="Y19616">
        <v>0</v>
      </c>
      <c r="Z19616">
        <v>0</v>
      </c>
      <c r="AA19616">
        <v>0</v>
      </c>
      <c r="AB19616">
        <v>0</v>
      </c>
      <c r="AC19616">
        <v>1</v>
      </c>
      <c r="AD19616">
        <v>0</v>
      </c>
      <c r="AE19616">
        <v>0</v>
      </c>
      <c r="AF19616">
        <v>161</v>
      </c>
      <c r="AG19616">
        <v>255</v>
      </c>
      <c r="AH19616">
        <v>1</v>
      </c>
      <c r="AI19616">
        <v>0</v>
      </c>
      <c r="AJ19616">
        <v>0.01</v>
      </c>
      <c r="AK19616">
        <v>0.02</v>
      </c>
      <c r="AL19616">
        <v>0</v>
      </c>
      <c r="AM19616">
        <v>0</v>
      </c>
      <c r="AN19616">
        <v>0</v>
      </c>
      <c r="AO19616">
        <v>0</v>
      </c>
      <c r="AP19616" s="1" t="s">
        <v>46</v>
      </c>
      <c r="AQ19616">
        <v>21</v>
      </c>
    </row>
    <row r="19617" spans="1:43" x14ac:dyDescent="0.3">
      <c r="A19617">
        <v>0</v>
      </c>
      <c r="B19617" s="1" t="s">
        <v>47</v>
      </c>
      <c r="C19617" s="1" t="s">
        <v>65</v>
      </c>
      <c r="D19617" s="1" t="s">
        <v>45</v>
      </c>
      <c r="E19617">
        <v>44</v>
      </c>
      <c r="F19617">
        <v>136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43</v>
      </c>
      <c r="X19617">
        <v>123</v>
      </c>
      <c r="Y19617">
        <v>0</v>
      </c>
      <c r="Z19617">
        <v>0</v>
      </c>
      <c r="AA19617">
        <v>0</v>
      </c>
      <c r="AB19617">
        <v>0</v>
      </c>
      <c r="AC19617">
        <v>1</v>
      </c>
      <c r="AD19617">
        <v>0</v>
      </c>
      <c r="AE19617">
        <v>0.02</v>
      </c>
      <c r="AF19617">
        <v>255</v>
      </c>
      <c r="AG19617">
        <v>255</v>
      </c>
      <c r="AH19617">
        <v>1</v>
      </c>
      <c r="AI19617">
        <v>0</v>
      </c>
      <c r="AJ19617">
        <v>0</v>
      </c>
      <c r="AK19617">
        <v>0</v>
      </c>
      <c r="AL19617">
        <v>0</v>
      </c>
      <c r="AM19617">
        <v>0</v>
      </c>
      <c r="AN19617">
        <v>0</v>
      </c>
      <c r="AO19617">
        <v>0</v>
      </c>
      <c r="AP19617" s="1" t="s">
        <v>46</v>
      </c>
      <c r="AQ19617">
        <v>21</v>
      </c>
    </row>
    <row r="19618" spans="1:43" x14ac:dyDescent="0.3">
      <c r="A19618">
        <v>0</v>
      </c>
      <c r="B19618" s="1" t="s">
        <v>43</v>
      </c>
      <c r="C19618" s="1" t="s">
        <v>49</v>
      </c>
      <c r="D19618" s="1" t="s">
        <v>5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190</v>
      </c>
      <c r="X19618">
        <v>16</v>
      </c>
      <c r="Y19618">
        <v>1</v>
      </c>
      <c r="Z19618">
        <v>1</v>
      </c>
      <c r="AA19618">
        <v>0</v>
      </c>
      <c r="AB19618">
        <v>0</v>
      </c>
      <c r="AC19618">
        <v>0.08</v>
      </c>
      <c r="AD19618">
        <v>0.06</v>
      </c>
      <c r="AE19618">
        <v>0</v>
      </c>
      <c r="AF19618">
        <v>255</v>
      </c>
      <c r="AG19618">
        <v>16</v>
      </c>
      <c r="AH19618">
        <v>0.06</v>
      </c>
      <c r="AI19618">
        <v>0.06</v>
      </c>
      <c r="AJ19618">
        <v>0</v>
      </c>
      <c r="AK19618">
        <v>0</v>
      </c>
      <c r="AL19618">
        <v>1</v>
      </c>
      <c r="AM19618">
        <v>1</v>
      </c>
      <c r="AN19618">
        <v>0</v>
      </c>
      <c r="AO19618">
        <v>0</v>
      </c>
      <c r="AP19618" s="1" t="s">
        <v>51</v>
      </c>
      <c r="AQ19618">
        <v>21</v>
      </c>
    </row>
    <row r="19619" spans="1:43" x14ac:dyDescent="0.3">
      <c r="A19619">
        <v>0</v>
      </c>
      <c r="B19619" s="1" t="s">
        <v>43</v>
      </c>
      <c r="C19619" s="1" t="s">
        <v>49</v>
      </c>
      <c r="D19619" s="1" t="s">
        <v>53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112</v>
      </c>
      <c r="X19619">
        <v>4</v>
      </c>
      <c r="Y19619">
        <v>0</v>
      </c>
      <c r="Z19619">
        <v>0</v>
      </c>
      <c r="AA19619">
        <v>1</v>
      </c>
      <c r="AB19619">
        <v>1</v>
      </c>
      <c r="AC19619">
        <v>0.04</v>
      </c>
      <c r="AD19619">
        <v>0.08</v>
      </c>
      <c r="AE19619">
        <v>0</v>
      </c>
      <c r="AF19619">
        <v>255</v>
      </c>
      <c r="AG19619">
        <v>4</v>
      </c>
      <c r="AH19619">
        <v>0.02</v>
      </c>
      <c r="AI19619">
        <v>7.0000000000000007E-2</v>
      </c>
      <c r="AJ19619">
        <v>0</v>
      </c>
      <c r="AK19619">
        <v>0</v>
      </c>
      <c r="AL19619">
        <v>0</v>
      </c>
      <c r="AM19619">
        <v>0</v>
      </c>
      <c r="AN19619">
        <v>1</v>
      </c>
      <c r="AO19619">
        <v>1</v>
      </c>
      <c r="AP19619" s="1" t="s">
        <v>51</v>
      </c>
      <c r="AQ19619">
        <v>21</v>
      </c>
    </row>
    <row r="19620" spans="1:43" x14ac:dyDescent="0.3">
      <c r="A19620">
        <v>0</v>
      </c>
      <c r="B19620" s="1" t="s">
        <v>43</v>
      </c>
      <c r="C19620" s="1" t="s">
        <v>79</v>
      </c>
      <c r="D19620" s="1" t="s">
        <v>53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1</v>
      </c>
      <c r="X19620">
        <v>1</v>
      </c>
      <c r="Y19620">
        <v>0</v>
      </c>
      <c r="Z19620">
        <v>0</v>
      </c>
      <c r="AA19620">
        <v>1</v>
      </c>
      <c r="AB19620">
        <v>1</v>
      </c>
      <c r="AC19620">
        <v>1</v>
      </c>
      <c r="AD19620">
        <v>0</v>
      </c>
      <c r="AE19620">
        <v>0</v>
      </c>
      <c r="AF19620">
        <v>7</v>
      </c>
      <c r="AG19620">
        <v>2</v>
      </c>
      <c r="AH19620">
        <v>0.28999999999999998</v>
      </c>
      <c r="AI19620">
        <v>0.28999999999999998</v>
      </c>
      <c r="AJ19620">
        <v>0.14000000000000001</v>
      </c>
      <c r="AK19620">
        <v>0</v>
      </c>
      <c r="AL19620">
        <v>0</v>
      </c>
      <c r="AM19620">
        <v>0</v>
      </c>
      <c r="AN19620">
        <v>0.14000000000000001</v>
      </c>
      <c r="AO19620">
        <v>0.5</v>
      </c>
      <c r="AP19620" s="1" t="s">
        <v>159</v>
      </c>
      <c r="AQ19620">
        <v>8</v>
      </c>
    </row>
    <row r="19621" spans="1:43" x14ac:dyDescent="0.3">
      <c r="A19621">
        <v>280</v>
      </c>
      <c r="B19621" s="1" t="s">
        <v>43</v>
      </c>
      <c r="C19621" s="1" t="s">
        <v>44</v>
      </c>
      <c r="D19621" s="1" t="s">
        <v>45</v>
      </c>
      <c r="E19621">
        <v>283618</v>
      </c>
      <c r="F19621">
        <v>0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2</v>
      </c>
      <c r="X19621">
        <v>2</v>
      </c>
      <c r="Y19621">
        <v>0</v>
      </c>
      <c r="Z19621">
        <v>0</v>
      </c>
      <c r="AA19621">
        <v>0</v>
      </c>
      <c r="AB19621">
        <v>0</v>
      </c>
      <c r="AC19621">
        <v>1</v>
      </c>
      <c r="AD19621">
        <v>0</v>
      </c>
      <c r="AE19621">
        <v>0</v>
      </c>
      <c r="AF19621">
        <v>173</v>
      </c>
      <c r="AG19621">
        <v>35</v>
      </c>
      <c r="AH19621">
        <v>0.2</v>
      </c>
      <c r="AI19621">
        <v>0.04</v>
      </c>
      <c r="AJ19621">
        <v>0.2</v>
      </c>
      <c r="AK19621">
        <v>0</v>
      </c>
      <c r="AL19621">
        <v>0</v>
      </c>
      <c r="AM19621">
        <v>0</v>
      </c>
      <c r="AN19621">
        <v>0</v>
      </c>
      <c r="AO19621">
        <v>0</v>
      </c>
      <c r="AP19621" s="1" t="s">
        <v>138</v>
      </c>
      <c r="AQ19621">
        <v>4</v>
      </c>
    </row>
    <row r="19622" spans="1:43" x14ac:dyDescent="0.3">
      <c r="A19622">
        <v>0</v>
      </c>
      <c r="B19622" s="1" t="s">
        <v>43</v>
      </c>
      <c r="C19622" s="1" t="s">
        <v>62</v>
      </c>
      <c r="D19622" s="1" t="s">
        <v>50</v>
      </c>
      <c r="E19622">
        <v>0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129</v>
      </c>
      <c r="X19622">
        <v>1</v>
      </c>
      <c r="Y19622">
        <v>1</v>
      </c>
      <c r="Z19622">
        <v>1</v>
      </c>
      <c r="AA19622">
        <v>0</v>
      </c>
      <c r="AB19622">
        <v>0</v>
      </c>
      <c r="AC19622">
        <v>0.01</v>
      </c>
      <c r="AD19622">
        <v>0.09</v>
      </c>
      <c r="AE19622">
        <v>0</v>
      </c>
      <c r="AF19622">
        <v>255</v>
      </c>
      <c r="AG19622">
        <v>1</v>
      </c>
      <c r="AH19622">
        <v>0</v>
      </c>
      <c r="AI19622">
        <v>0.09</v>
      </c>
      <c r="AJ19622">
        <v>0</v>
      </c>
      <c r="AK19622">
        <v>0</v>
      </c>
      <c r="AL19622">
        <v>1</v>
      </c>
      <c r="AM19622">
        <v>1</v>
      </c>
      <c r="AN19622">
        <v>0</v>
      </c>
      <c r="AO19622">
        <v>0</v>
      </c>
      <c r="AP19622" s="1" t="s">
        <v>51</v>
      </c>
      <c r="AQ19622">
        <v>18</v>
      </c>
    </row>
    <row r="19623" spans="1:43" x14ac:dyDescent="0.3">
      <c r="A19623">
        <v>0</v>
      </c>
      <c r="B19623" s="1" t="s">
        <v>43</v>
      </c>
      <c r="C19623" s="1" t="s">
        <v>52</v>
      </c>
      <c r="D19623" s="1" t="s">
        <v>45</v>
      </c>
      <c r="E19623">
        <v>230</v>
      </c>
      <c r="F19623">
        <v>5388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1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1</v>
      </c>
      <c r="X19623">
        <v>1</v>
      </c>
      <c r="Y19623">
        <v>0</v>
      </c>
      <c r="Z19623">
        <v>0</v>
      </c>
      <c r="AA19623">
        <v>0</v>
      </c>
      <c r="AB19623">
        <v>0</v>
      </c>
      <c r="AC19623">
        <v>1</v>
      </c>
      <c r="AD19623">
        <v>0</v>
      </c>
      <c r="AE19623">
        <v>0</v>
      </c>
      <c r="AF19623">
        <v>91</v>
      </c>
      <c r="AG19623">
        <v>255</v>
      </c>
      <c r="AH19623">
        <v>1</v>
      </c>
      <c r="AI19623">
        <v>0</v>
      </c>
      <c r="AJ19623">
        <v>0.01</v>
      </c>
      <c r="AK19623">
        <v>0.02</v>
      </c>
      <c r="AL19623">
        <v>0</v>
      </c>
      <c r="AM19623">
        <v>0</v>
      </c>
      <c r="AN19623">
        <v>0</v>
      </c>
      <c r="AO19623">
        <v>0</v>
      </c>
      <c r="AP19623" s="1" t="s">
        <v>46</v>
      </c>
      <c r="AQ19623">
        <v>21</v>
      </c>
    </row>
    <row r="19624" spans="1:43" x14ac:dyDescent="0.3">
      <c r="A19624">
        <v>0</v>
      </c>
      <c r="B19624" s="1" t="s">
        <v>43</v>
      </c>
      <c r="C19624" s="1" t="s">
        <v>69</v>
      </c>
      <c r="D19624" s="1" t="s">
        <v>45</v>
      </c>
      <c r="E19624">
        <v>0</v>
      </c>
      <c r="F19624">
        <v>83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1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1</v>
      </c>
      <c r="X19624">
        <v>1</v>
      </c>
      <c r="Y19624">
        <v>0</v>
      </c>
      <c r="Z19624">
        <v>0</v>
      </c>
      <c r="AA19624">
        <v>0</v>
      </c>
      <c r="AB19624">
        <v>0</v>
      </c>
      <c r="AC19624">
        <v>1</v>
      </c>
      <c r="AD19624">
        <v>0</v>
      </c>
      <c r="AE19624">
        <v>0</v>
      </c>
      <c r="AF19624">
        <v>162</v>
      </c>
      <c r="AG19624">
        <v>196</v>
      </c>
      <c r="AH19624">
        <v>0.77</v>
      </c>
      <c r="AI19624">
        <v>0.03</v>
      </c>
      <c r="AJ19624">
        <v>0.01</v>
      </c>
      <c r="AK19624">
        <v>0.01</v>
      </c>
      <c r="AL19624">
        <v>0</v>
      </c>
      <c r="AM19624">
        <v>0</v>
      </c>
      <c r="AN19624">
        <v>0.01</v>
      </c>
      <c r="AO19624">
        <v>0.02</v>
      </c>
      <c r="AP19624" s="1" t="s">
        <v>46</v>
      </c>
      <c r="AQ19624">
        <v>18</v>
      </c>
    </row>
    <row r="19625" spans="1:43" x14ac:dyDescent="0.3">
      <c r="A19625">
        <v>0</v>
      </c>
      <c r="B19625" s="1" t="s">
        <v>43</v>
      </c>
      <c r="C19625" s="1" t="s">
        <v>62</v>
      </c>
      <c r="D19625" s="1" t="s">
        <v>45</v>
      </c>
      <c r="E19625">
        <v>124</v>
      </c>
      <c r="F19625">
        <v>188</v>
      </c>
      <c r="G19625">
        <v>0</v>
      </c>
      <c r="H19625">
        <v>0</v>
      </c>
      <c r="I19625">
        <v>0</v>
      </c>
      <c r="J19625">
        <v>0</v>
      </c>
      <c r="K19625">
        <v>1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1</v>
      </c>
      <c r="X19625">
        <v>1</v>
      </c>
      <c r="Y19625">
        <v>0</v>
      </c>
      <c r="Z19625">
        <v>0</v>
      </c>
      <c r="AA19625">
        <v>0</v>
      </c>
      <c r="AB19625">
        <v>0</v>
      </c>
      <c r="AC19625">
        <v>1</v>
      </c>
      <c r="AD19625">
        <v>0</v>
      </c>
      <c r="AE19625">
        <v>0</v>
      </c>
      <c r="AF19625">
        <v>255</v>
      </c>
      <c r="AG19625">
        <v>254</v>
      </c>
      <c r="AH19625">
        <v>1</v>
      </c>
      <c r="AI19625">
        <v>0.01</v>
      </c>
      <c r="AJ19625">
        <v>0</v>
      </c>
      <c r="AK19625">
        <v>0</v>
      </c>
      <c r="AL19625">
        <v>0.02</v>
      </c>
      <c r="AM19625">
        <v>0.02</v>
      </c>
      <c r="AN19625">
        <v>0.02</v>
      </c>
      <c r="AO19625">
        <v>0.02</v>
      </c>
      <c r="AP19625" s="1" t="s">
        <v>115</v>
      </c>
      <c r="AQ19625">
        <v>16</v>
      </c>
    </row>
    <row r="19626" spans="1:43" x14ac:dyDescent="0.3">
      <c r="A19626">
        <v>0</v>
      </c>
      <c r="B19626" s="1" t="s">
        <v>43</v>
      </c>
      <c r="C19626" s="1" t="s">
        <v>89</v>
      </c>
      <c r="D19626" s="1" t="s">
        <v>53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142</v>
      </c>
      <c r="X19626">
        <v>20</v>
      </c>
      <c r="Y19626">
        <v>0</v>
      </c>
      <c r="Z19626">
        <v>0</v>
      </c>
      <c r="AA19626">
        <v>1</v>
      </c>
      <c r="AB19626">
        <v>1</v>
      </c>
      <c r="AC19626">
        <v>0.14000000000000001</v>
      </c>
      <c r="AD19626">
        <v>0.06</v>
      </c>
      <c r="AE19626">
        <v>0</v>
      </c>
      <c r="AF19626">
        <v>255</v>
      </c>
      <c r="AG19626">
        <v>20</v>
      </c>
      <c r="AH19626">
        <v>0.08</v>
      </c>
      <c r="AI19626">
        <v>0.05</v>
      </c>
      <c r="AJ19626">
        <v>0</v>
      </c>
      <c r="AK19626">
        <v>0</v>
      </c>
      <c r="AL19626">
        <v>0</v>
      </c>
      <c r="AM19626">
        <v>0</v>
      </c>
      <c r="AN19626">
        <v>1</v>
      </c>
      <c r="AO19626">
        <v>1</v>
      </c>
      <c r="AP19626" s="1" t="s">
        <v>51</v>
      </c>
      <c r="AQ19626">
        <v>18</v>
      </c>
    </row>
    <row r="19627" spans="1:43" x14ac:dyDescent="0.3">
      <c r="A19627">
        <v>0</v>
      </c>
      <c r="B19627" s="1" t="s">
        <v>43</v>
      </c>
      <c r="C19627" s="1" t="s">
        <v>87</v>
      </c>
      <c r="D19627" s="1" t="s">
        <v>53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137</v>
      </c>
      <c r="X19627">
        <v>8</v>
      </c>
      <c r="Y19627">
        <v>0</v>
      </c>
      <c r="Z19627">
        <v>0</v>
      </c>
      <c r="AA19627">
        <v>1</v>
      </c>
      <c r="AB19627">
        <v>1</v>
      </c>
      <c r="AC19627">
        <v>0.06</v>
      </c>
      <c r="AD19627">
        <v>0.06</v>
      </c>
      <c r="AE19627">
        <v>0</v>
      </c>
      <c r="AF19627">
        <v>255</v>
      </c>
      <c r="AG19627">
        <v>8</v>
      </c>
      <c r="AH19627">
        <v>0.03</v>
      </c>
      <c r="AI19627">
        <v>0.05</v>
      </c>
      <c r="AJ19627">
        <v>0</v>
      </c>
      <c r="AK19627">
        <v>0</v>
      </c>
      <c r="AL19627">
        <v>0</v>
      </c>
      <c r="AM19627">
        <v>0</v>
      </c>
      <c r="AN19627">
        <v>1</v>
      </c>
      <c r="AO19627">
        <v>1</v>
      </c>
      <c r="AP19627" s="1" t="s">
        <v>51</v>
      </c>
      <c r="AQ19627">
        <v>19</v>
      </c>
    </row>
    <row r="19628" spans="1:43" x14ac:dyDescent="0.3">
      <c r="A19628">
        <v>0</v>
      </c>
      <c r="B19628" s="1" t="s">
        <v>43</v>
      </c>
      <c r="C19628" s="1" t="s">
        <v>62</v>
      </c>
      <c r="D19628" s="1" t="s">
        <v>45</v>
      </c>
      <c r="E19628">
        <v>123</v>
      </c>
      <c r="F19628">
        <v>174</v>
      </c>
      <c r="G19628">
        <v>0</v>
      </c>
      <c r="H19628">
        <v>0</v>
      </c>
      <c r="I19628">
        <v>0</v>
      </c>
      <c r="J19628">
        <v>0</v>
      </c>
      <c r="K19628">
        <v>1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1</v>
      </c>
      <c r="X19628">
        <v>1</v>
      </c>
      <c r="Y19628">
        <v>0</v>
      </c>
      <c r="Z19628">
        <v>0</v>
      </c>
      <c r="AA19628">
        <v>0</v>
      </c>
      <c r="AB19628">
        <v>0</v>
      </c>
      <c r="AC19628">
        <v>1</v>
      </c>
      <c r="AD19628">
        <v>0</v>
      </c>
      <c r="AE19628">
        <v>0</v>
      </c>
      <c r="AF19628">
        <v>255</v>
      </c>
      <c r="AG19628">
        <v>194</v>
      </c>
      <c r="AH19628">
        <v>0.76</v>
      </c>
      <c r="AI19628">
        <v>0.02</v>
      </c>
      <c r="AJ19628">
        <v>0</v>
      </c>
      <c r="AK19628">
        <v>0</v>
      </c>
      <c r="AL19628">
        <v>0</v>
      </c>
      <c r="AM19628">
        <v>0</v>
      </c>
      <c r="AN19628">
        <v>0.02</v>
      </c>
      <c r="AO19628">
        <v>0.03</v>
      </c>
      <c r="AP19628" s="1" t="s">
        <v>115</v>
      </c>
      <c r="AQ19628">
        <v>15</v>
      </c>
    </row>
    <row r="19629" spans="1:43" x14ac:dyDescent="0.3">
      <c r="A19629">
        <v>0</v>
      </c>
      <c r="B19629" s="1" t="s">
        <v>43</v>
      </c>
      <c r="C19629" s="1" t="s">
        <v>48</v>
      </c>
      <c r="D19629" s="1" t="s">
        <v>53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414</v>
      </c>
      <c r="X19629">
        <v>1</v>
      </c>
      <c r="Y19629">
        <v>0.14000000000000001</v>
      </c>
      <c r="Z19629">
        <v>0</v>
      </c>
      <c r="AA19629">
        <v>0.85</v>
      </c>
      <c r="AB19629">
        <v>1</v>
      </c>
      <c r="AC19629">
        <v>0</v>
      </c>
      <c r="AD19629">
        <v>1</v>
      </c>
      <c r="AE19629">
        <v>0</v>
      </c>
      <c r="AF19629">
        <v>255</v>
      </c>
      <c r="AG19629">
        <v>1</v>
      </c>
      <c r="AH19629">
        <v>0</v>
      </c>
      <c r="AI19629">
        <v>0.93</v>
      </c>
      <c r="AJ19629">
        <v>0</v>
      </c>
      <c r="AK19629">
        <v>0</v>
      </c>
      <c r="AL19629">
        <v>0.15</v>
      </c>
      <c r="AM19629">
        <v>0</v>
      </c>
      <c r="AN19629">
        <v>0.84</v>
      </c>
      <c r="AO19629">
        <v>1</v>
      </c>
      <c r="AP19629" s="1" t="s">
        <v>74</v>
      </c>
      <c r="AQ19629">
        <v>17</v>
      </c>
    </row>
    <row r="19630" spans="1:43" x14ac:dyDescent="0.3">
      <c r="A19630">
        <v>0</v>
      </c>
      <c r="B19630" s="1" t="s">
        <v>47</v>
      </c>
      <c r="C19630" s="1" t="s">
        <v>65</v>
      </c>
      <c r="D19630" s="1" t="s">
        <v>45</v>
      </c>
      <c r="E19630">
        <v>45</v>
      </c>
      <c r="F19630">
        <v>114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2</v>
      </c>
      <c r="X19630">
        <v>4</v>
      </c>
      <c r="Y19630">
        <v>0</v>
      </c>
      <c r="Z19630">
        <v>0</v>
      </c>
      <c r="AA19630">
        <v>0</v>
      </c>
      <c r="AB19630">
        <v>0</v>
      </c>
      <c r="AC19630">
        <v>1</v>
      </c>
      <c r="AD19630">
        <v>0</v>
      </c>
      <c r="AE19630">
        <v>0.5</v>
      </c>
      <c r="AF19630">
        <v>255</v>
      </c>
      <c r="AG19630">
        <v>225</v>
      </c>
      <c r="AH19630">
        <v>0.88</v>
      </c>
      <c r="AI19630">
        <v>0.01</v>
      </c>
      <c r="AJ19630">
        <v>0</v>
      </c>
      <c r="AK19630">
        <v>0</v>
      </c>
      <c r="AL19630">
        <v>0</v>
      </c>
      <c r="AM19630">
        <v>0</v>
      </c>
      <c r="AN19630">
        <v>0.04</v>
      </c>
      <c r="AO19630">
        <v>0</v>
      </c>
      <c r="AP19630" s="1" t="s">
        <v>46</v>
      </c>
      <c r="AQ19630">
        <v>18</v>
      </c>
    </row>
    <row r="19631" spans="1:43" x14ac:dyDescent="0.3">
      <c r="A19631">
        <v>0</v>
      </c>
      <c r="B19631" s="1" t="s">
        <v>43</v>
      </c>
      <c r="C19631" s="1" t="s">
        <v>52</v>
      </c>
      <c r="D19631" s="1" t="s">
        <v>45</v>
      </c>
      <c r="E19631">
        <v>204</v>
      </c>
      <c r="F19631">
        <v>716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1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18</v>
      </c>
      <c r="X19631">
        <v>19</v>
      </c>
      <c r="Y19631">
        <v>0</v>
      </c>
      <c r="Z19631">
        <v>0</v>
      </c>
      <c r="AA19631">
        <v>0</v>
      </c>
      <c r="AB19631">
        <v>0</v>
      </c>
      <c r="AC19631">
        <v>1</v>
      </c>
      <c r="AD19631">
        <v>0</v>
      </c>
      <c r="AE19631">
        <v>0.11</v>
      </c>
      <c r="AF19631">
        <v>19</v>
      </c>
      <c r="AG19631">
        <v>137</v>
      </c>
      <c r="AH19631">
        <v>1</v>
      </c>
      <c r="AI19631">
        <v>0</v>
      </c>
      <c r="AJ19631">
        <v>0.05</v>
      </c>
      <c r="AK19631">
        <v>0.06</v>
      </c>
      <c r="AL19631">
        <v>0</v>
      </c>
      <c r="AM19631">
        <v>0</v>
      </c>
      <c r="AN19631">
        <v>0</v>
      </c>
      <c r="AO19631">
        <v>0</v>
      </c>
      <c r="AP19631" s="1" t="s">
        <v>46</v>
      </c>
      <c r="AQ19631">
        <v>21</v>
      </c>
    </row>
    <row r="19632" spans="1:43" x14ac:dyDescent="0.3">
      <c r="A19632">
        <v>0</v>
      </c>
      <c r="B19632" s="1" t="s">
        <v>43</v>
      </c>
      <c r="C19632" s="1" t="s">
        <v>62</v>
      </c>
      <c r="D19632" s="1" t="s">
        <v>45</v>
      </c>
      <c r="E19632">
        <v>125</v>
      </c>
      <c r="F19632">
        <v>174</v>
      </c>
      <c r="G19632">
        <v>0</v>
      </c>
      <c r="H19632">
        <v>0</v>
      </c>
      <c r="I19632">
        <v>0</v>
      </c>
      <c r="J19632">
        <v>0</v>
      </c>
      <c r="K19632">
        <v>1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1</v>
      </c>
      <c r="X19632">
        <v>1</v>
      </c>
      <c r="Y19632">
        <v>0</v>
      </c>
      <c r="Z19632">
        <v>0</v>
      </c>
      <c r="AA19632">
        <v>0</v>
      </c>
      <c r="AB19632">
        <v>0</v>
      </c>
      <c r="AC19632">
        <v>1</v>
      </c>
      <c r="AD19632">
        <v>0</v>
      </c>
      <c r="AE19632">
        <v>0</v>
      </c>
      <c r="AF19632">
        <v>255</v>
      </c>
      <c r="AG19632">
        <v>251</v>
      </c>
      <c r="AH19632">
        <v>0.98</v>
      </c>
      <c r="AI19632">
        <v>0.01</v>
      </c>
      <c r="AJ19632">
        <v>0</v>
      </c>
      <c r="AK19632">
        <v>0</v>
      </c>
      <c r="AL19632">
        <v>0</v>
      </c>
      <c r="AM19632">
        <v>0</v>
      </c>
      <c r="AN19632">
        <v>0.02</v>
      </c>
      <c r="AO19632">
        <v>0.02</v>
      </c>
      <c r="AP19632" s="1" t="s">
        <v>115</v>
      </c>
      <c r="AQ19632">
        <v>16</v>
      </c>
    </row>
    <row r="19633" spans="1:43" x14ac:dyDescent="0.3">
      <c r="A19633">
        <v>0</v>
      </c>
      <c r="B19633" s="1" t="s">
        <v>43</v>
      </c>
      <c r="C19633" s="1" t="s">
        <v>52</v>
      </c>
      <c r="D19633" s="1" t="s">
        <v>45</v>
      </c>
      <c r="E19633">
        <v>169</v>
      </c>
      <c r="F19633">
        <v>20113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1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1</v>
      </c>
      <c r="X19633">
        <v>4</v>
      </c>
      <c r="Y19633">
        <v>0</v>
      </c>
      <c r="Z19633">
        <v>0</v>
      </c>
      <c r="AA19633">
        <v>0</v>
      </c>
      <c r="AB19633">
        <v>0</v>
      </c>
      <c r="AC19633">
        <v>1</v>
      </c>
      <c r="AD19633">
        <v>0</v>
      </c>
      <c r="AE19633">
        <v>0.75</v>
      </c>
      <c r="AF19633">
        <v>183</v>
      </c>
      <c r="AG19633">
        <v>255</v>
      </c>
      <c r="AH19633">
        <v>1</v>
      </c>
      <c r="AI19633">
        <v>0</v>
      </c>
      <c r="AJ19633">
        <v>0.01</v>
      </c>
      <c r="AK19633">
        <v>0.01</v>
      </c>
      <c r="AL19633">
        <v>0</v>
      </c>
      <c r="AM19633">
        <v>0</v>
      </c>
      <c r="AN19633">
        <v>0</v>
      </c>
      <c r="AO19633">
        <v>0</v>
      </c>
      <c r="AP19633" s="1" t="s">
        <v>46</v>
      </c>
      <c r="AQ19633">
        <v>21</v>
      </c>
    </row>
    <row r="19634" spans="1:43" x14ac:dyDescent="0.3">
      <c r="A19634">
        <v>0</v>
      </c>
      <c r="B19634" s="1" t="s">
        <v>43</v>
      </c>
      <c r="C19634" s="1" t="s">
        <v>52</v>
      </c>
      <c r="D19634" s="1" t="s">
        <v>50</v>
      </c>
      <c r="E19634">
        <v>0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122</v>
      </c>
      <c r="X19634">
        <v>122</v>
      </c>
      <c r="Y19634">
        <v>1</v>
      </c>
      <c r="Z19634">
        <v>1</v>
      </c>
      <c r="AA19634">
        <v>0</v>
      </c>
      <c r="AB19634">
        <v>0</v>
      </c>
      <c r="AC19634">
        <v>1</v>
      </c>
      <c r="AD19634">
        <v>0</v>
      </c>
      <c r="AE19634">
        <v>0</v>
      </c>
      <c r="AF19634">
        <v>255</v>
      </c>
      <c r="AG19634">
        <v>255</v>
      </c>
      <c r="AH19634">
        <v>1</v>
      </c>
      <c r="AI19634">
        <v>0</v>
      </c>
      <c r="AJ19634">
        <v>0</v>
      </c>
      <c r="AK19634">
        <v>0</v>
      </c>
      <c r="AL19634">
        <v>0.69</v>
      </c>
      <c r="AM19634">
        <v>0.69</v>
      </c>
      <c r="AN19634">
        <v>0.27</v>
      </c>
      <c r="AO19634">
        <v>0.27</v>
      </c>
      <c r="AP19634" s="1" t="s">
        <v>152</v>
      </c>
      <c r="AQ19634">
        <v>18</v>
      </c>
    </row>
    <row r="19635" spans="1:43" x14ac:dyDescent="0.3">
      <c r="A19635">
        <v>4</v>
      </c>
      <c r="B19635" s="1" t="s">
        <v>43</v>
      </c>
      <c r="C19635" s="1" t="s">
        <v>118</v>
      </c>
      <c r="D19635" s="1" t="s">
        <v>45</v>
      </c>
      <c r="E19635">
        <v>30</v>
      </c>
      <c r="F19635">
        <v>93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1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1</v>
      </c>
      <c r="X19635">
        <v>1</v>
      </c>
      <c r="Y19635">
        <v>0</v>
      </c>
      <c r="Z19635">
        <v>0</v>
      </c>
      <c r="AA19635">
        <v>0</v>
      </c>
      <c r="AB19635">
        <v>0</v>
      </c>
      <c r="AC19635">
        <v>1</v>
      </c>
      <c r="AD19635">
        <v>0</v>
      </c>
      <c r="AE19635">
        <v>0</v>
      </c>
      <c r="AF19635">
        <v>255</v>
      </c>
      <c r="AG19635">
        <v>246</v>
      </c>
      <c r="AH19635">
        <v>0.96</v>
      </c>
      <c r="AI19635">
        <v>0.03</v>
      </c>
      <c r="AJ19635">
        <v>0</v>
      </c>
      <c r="AK19635">
        <v>0</v>
      </c>
      <c r="AL19635">
        <v>0</v>
      </c>
      <c r="AM19635">
        <v>0</v>
      </c>
      <c r="AN19635">
        <v>0</v>
      </c>
      <c r="AO19635">
        <v>0</v>
      </c>
      <c r="AP19635" s="1" t="s">
        <v>115</v>
      </c>
      <c r="AQ19635">
        <v>18</v>
      </c>
    </row>
    <row r="19636" spans="1:43" x14ac:dyDescent="0.3">
      <c r="A19636">
        <v>0</v>
      </c>
      <c r="B19636" s="1" t="s">
        <v>43</v>
      </c>
      <c r="C19636" s="1" t="s">
        <v>62</v>
      </c>
      <c r="D19636" s="1" t="s">
        <v>127</v>
      </c>
      <c r="E19636">
        <v>0</v>
      </c>
      <c r="F19636">
        <v>44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1</v>
      </c>
      <c r="X19636">
        <v>1</v>
      </c>
      <c r="Y19636">
        <v>1</v>
      </c>
      <c r="Z19636">
        <v>1</v>
      </c>
      <c r="AA19636">
        <v>0</v>
      </c>
      <c r="AB19636">
        <v>0</v>
      </c>
      <c r="AC19636">
        <v>1</v>
      </c>
      <c r="AD19636">
        <v>0</v>
      </c>
      <c r="AE19636">
        <v>0</v>
      </c>
      <c r="AF19636">
        <v>255</v>
      </c>
      <c r="AG19636">
        <v>105</v>
      </c>
      <c r="AH19636">
        <v>0.41</v>
      </c>
      <c r="AI19636">
        <v>0.03</v>
      </c>
      <c r="AJ19636">
        <v>0</v>
      </c>
      <c r="AK19636">
        <v>0</v>
      </c>
      <c r="AL19636">
        <v>0.11</v>
      </c>
      <c r="AM19636">
        <v>0.27</v>
      </c>
      <c r="AN19636">
        <v>0.11</v>
      </c>
      <c r="AO19636">
        <v>0.12</v>
      </c>
      <c r="AP19636" s="1" t="s">
        <v>154</v>
      </c>
      <c r="AQ19636">
        <v>19</v>
      </c>
    </row>
    <row r="19637" spans="1:43" x14ac:dyDescent="0.3">
      <c r="A19637">
        <v>0</v>
      </c>
      <c r="B19637" s="1" t="s">
        <v>43</v>
      </c>
      <c r="C19637" s="1" t="s">
        <v>44</v>
      </c>
      <c r="D19637" s="1" t="s">
        <v>45</v>
      </c>
      <c r="E19637">
        <v>195</v>
      </c>
      <c r="F19637">
        <v>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1</v>
      </c>
      <c r="X19637">
        <v>1</v>
      </c>
      <c r="Y19637">
        <v>0</v>
      </c>
      <c r="Z19637">
        <v>0</v>
      </c>
      <c r="AA19637">
        <v>0</v>
      </c>
      <c r="AB19637">
        <v>0</v>
      </c>
      <c r="AC19637">
        <v>1</v>
      </c>
      <c r="AD19637">
        <v>0</v>
      </c>
      <c r="AE19637">
        <v>0</v>
      </c>
      <c r="AF19637">
        <v>19</v>
      </c>
      <c r="AG19637">
        <v>32</v>
      </c>
      <c r="AH19637">
        <v>0.47</v>
      </c>
      <c r="AI19637">
        <v>0.16</v>
      </c>
      <c r="AJ19637">
        <v>0.47</v>
      </c>
      <c r="AK19637">
        <v>0.06</v>
      </c>
      <c r="AL19637">
        <v>0</v>
      </c>
      <c r="AM19637">
        <v>0</v>
      </c>
      <c r="AN19637">
        <v>0.05</v>
      </c>
      <c r="AO19637">
        <v>0</v>
      </c>
      <c r="AP19637" s="1" t="s">
        <v>133</v>
      </c>
      <c r="AQ19637">
        <v>0</v>
      </c>
    </row>
    <row r="19638" spans="1:43" x14ac:dyDescent="0.3">
      <c r="A19638">
        <v>0</v>
      </c>
      <c r="B19638" s="1" t="s">
        <v>43</v>
      </c>
      <c r="C19638" s="1" t="s">
        <v>67</v>
      </c>
      <c r="D19638" s="1" t="s">
        <v>53</v>
      </c>
      <c r="E19638">
        <v>0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125</v>
      </c>
      <c r="X19638">
        <v>14</v>
      </c>
      <c r="Y19638">
        <v>0</v>
      </c>
      <c r="Z19638">
        <v>0</v>
      </c>
      <c r="AA19638">
        <v>1</v>
      </c>
      <c r="AB19638">
        <v>1</v>
      </c>
      <c r="AC19638">
        <v>0.11</v>
      </c>
      <c r="AD19638">
        <v>0.06</v>
      </c>
      <c r="AE19638">
        <v>0</v>
      </c>
      <c r="AF19638">
        <v>255</v>
      </c>
      <c r="AG19638">
        <v>14</v>
      </c>
      <c r="AH19638">
        <v>0.05</v>
      </c>
      <c r="AI19638">
        <v>0.06</v>
      </c>
      <c r="AJ19638">
        <v>0</v>
      </c>
      <c r="AK19638">
        <v>0</v>
      </c>
      <c r="AL19638">
        <v>0</v>
      </c>
      <c r="AM19638">
        <v>0</v>
      </c>
      <c r="AN19638">
        <v>1</v>
      </c>
      <c r="AO19638">
        <v>1</v>
      </c>
      <c r="AP19638" s="1" t="s">
        <v>51</v>
      </c>
      <c r="AQ19638">
        <v>20</v>
      </c>
    </row>
    <row r="19639" spans="1:43" x14ac:dyDescent="0.3">
      <c r="A19639">
        <v>0</v>
      </c>
      <c r="B19639" s="1" t="s">
        <v>43</v>
      </c>
      <c r="C19639" s="1" t="s">
        <v>52</v>
      </c>
      <c r="D19639" s="1" t="s">
        <v>45</v>
      </c>
      <c r="E19639">
        <v>233</v>
      </c>
      <c r="F19639">
        <v>2507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1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4</v>
      </c>
      <c r="X19639">
        <v>4</v>
      </c>
      <c r="Y19639">
        <v>0</v>
      </c>
      <c r="Z19639">
        <v>0</v>
      </c>
      <c r="AA19639">
        <v>0</v>
      </c>
      <c r="AB19639">
        <v>0</v>
      </c>
      <c r="AC19639">
        <v>1</v>
      </c>
      <c r="AD19639">
        <v>0</v>
      </c>
      <c r="AE19639">
        <v>0</v>
      </c>
      <c r="AF19639">
        <v>255</v>
      </c>
      <c r="AG19639">
        <v>245</v>
      </c>
      <c r="AH19639">
        <v>0.96</v>
      </c>
      <c r="AI19639">
        <v>0.02</v>
      </c>
      <c r="AJ19639">
        <v>0</v>
      </c>
      <c r="AK19639">
        <v>0</v>
      </c>
      <c r="AL19639">
        <v>0</v>
      </c>
      <c r="AM19639">
        <v>0</v>
      </c>
      <c r="AN19639">
        <v>0</v>
      </c>
      <c r="AO19639">
        <v>0</v>
      </c>
      <c r="AP19639" s="1" t="s">
        <v>46</v>
      </c>
      <c r="AQ19639">
        <v>21</v>
      </c>
    </row>
    <row r="19640" spans="1:43" x14ac:dyDescent="0.3">
      <c r="A19640">
        <v>0</v>
      </c>
      <c r="B19640" s="1" t="s">
        <v>43</v>
      </c>
      <c r="C19640" s="1" t="s">
        <v>48</v>
      </c>
      <c r="D19640" s="1" t="s">
        <v>53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>
        <v>494</v>
      </c>
      <c r="X19640">
        <v>1</v>
      </c>
      <c r="Y19640">
        <v>0.03</v>
      </c>
      <c r="Z19640">
        <v>0</v>
      </c>
      <c r="AA19640">
        <v>0.97</v>
      </c>
      <c r="AB19640">
        <v>1</v>
      </c>
      <c r="AC19640">
        <v>0</v>
      </c>
      <c r="AD19640">
        <v>1</v>
      </c>
      <c r="AE19640">
        <v>0</v>
      </c>
      <c r="AF19640">
        <v>255</v>
      </c>
      <c r="AG19640">
        <v>1</v>
      </c>
      <c r="AH19640">
        <v>0</v>
      </c>
      <c r="AI19640">
        <v>1</v>
      </c>
      <c r="AJ19640">
        <v>0</v>
      </c>
      <c r="AK19640">
        <v>0</v>
      </c>
      <c r="AL19640">
        <v>0</v>
      </c>
      <c r="AM19640">
        <v>0</v>
      </c>
      <c r="AN19640">
        <v>1</v>
      </c>
      <c r="AO19640">
        <v>1</v>
      </c>
      <c r="AP19640" s="1" t="s">
        <v>74</v>
      </c>
      <c r="AQ19640">
        <v>19</v>
      </c>
    </row>
    <row r="19641" spans="1:43" x14ac:dyDescent="0.3">
      <c r="A19641">
        <v>0</v>
      </c>
      <c r="B19641" s="1" t="s">
        <v>43</v>
      </c>
      <c r="C19641" s="1" t="s">
        <v>52</v>
      </c>
      <c r="D19641" s="1" t="s">
        <v>45</v>
      </c>
      <c r="E19641">
        <v>341</v>
      </c>
      <c r="F19641">
        <v>5525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1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  <c r="V19641">
        <v>0</v>
      </c>
      <c r="W19641">
        <v>3</v>
      </c>
      <c r="X19641">
        <v>8</v>
      </c>
      <c r="Y19641">
        <v>0</v>
      </c>
      <c r="Z19641">
        <v>0</v>
      </c>
      <c r="AA19641">
        <v>0</v>
      </c>
      <c r="AB19641">
        <v>0</v>
      </c>
      <c r="AC19641">
        <v>1</v>
      </c>
      <c r="AD19641">
        <v>0</v>
      </c>
      <c r="AE19641">
        <v>0.38</v>
      </c>
      <c r="AF19641">
        <v>7</v>
      </c>
      <c r="AG19641">
        <v>255</v>
      </c>
      <c r="AH19641">
        <v>1</v>
      </c>
      <c r="AI19641">
        <v>0</v>
      </c>
      <c r="AJ19641">
        <v>0.14000000000000001</v>
      </c>
      <c r="AK19641">
        <v>0.04</v>
      </c>
      <c r="AL19641">
        <v>0</v>
      </c>
      <c r="AM19641">
        <v>0</v>
      </c>
      <c r="AN19641">
        <v>0</v>
      </c>
      <c r="AO19641">
        <v>0</v>
      </c>
      <c r="AP19641" s="1" t="s">
        <v>46</v>
      </c>
      <c r="AQ19641">
        <v>21</v>
      </c>
    </row>
    <row r="19642" spans="1:43" x14ac:dyDescent="0.3">
      <c r="A19642">
        <v>0</v>
      </c>
      <c r="B19642" s="1" t="s">
        <v>43</v>
      </c>
      <c r="C19642" s="1" t="s">
        <v>52</v>
      </c>
      <c r="D19642" s="1" t="s">
        <v>45</v>
      </c>
      <c r="E19642">
        <v>257</v>
      </c>
      <c r="F19642">
        <v>1296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1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3</v>
      </c>
      <c r="X19642">
        <v>4</v>
      </c>
      <c r="Y19642">
        <v>0</v>
      </c>
      <c r="Z19642">
        <v>0</v>
      </c>
      <c r="AA19642">
        <v>0</v>
      </c>
      <c r="AB19642">
        <v>0</v>
      </c>
      <c r="AC19642">
        <v>1</v>
      </c>
      <c r="AD19642">
        <v>0</v>
      </c>
      <c r="AE19642">
        <v>0.5</v>
      </c>
      <c r="AF19642">
        <v>255</v>
      </c>
      <c r="AG19642">
        <v>255</v>
      </c>
      <c r="AH19642">
        <v>1</v>
      </c>
      <c r="AI19642">
        <v>0</v>
      </c>
      <c r="AJ19642">
        <v>0</v>
      </c>
      <c r="AK19642">
        <v>0</v>
      </c>
      <c r="AL19642">
        <v>0</v>
      </c>
      <c r="AM19642">
        <v>0</v>
      </c>
      <c r="AN19642">
        <v>0</v>
      </c>
      <c r="AO19642">
        <v>0</v>
      </c>
      <c r="AP19642" s="1" t="s">
        <v>46</v>
      </c>
      <c r="AQ19642">
        <v>21</v>
      </c>
    </row>
    <row r="19643" spans="1:43" x14ac:dyDescent="0.3">
      <c r="A19643">
        <v>0</v>
      </c>
      <c r="B19643" s="1" t="s">
        <v>43</v>
      </c>
      <c r="C19643" s="1" t="s">
        <v>52</v>
      </c>
      <c r="D19643" s="1" t="s">
        <v>45</v>
      </c>
      <c r="E19643">
        <v>221</v>
      </c>
      <c r="F19643">
        <v>2057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1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2</v>
      </c>
      <c r="X19643">
        <v>2</v>
      </c>
      <c r="Y19643">
        <v>0</v>
      </c>
      <c r="Z19643">
        <v>0</v>
      </c>
      <c r="AA19643">
        <v>0</v>
      </c>
      <c r="AB19643">
        <v>0</v>
      </c>
      <c r="AC19643">
        <v>1</v>
      </c>
      <c r="AD19643">
        <v>0</v>
      </c>
      <c r="AE19643">
        <v>0</v>
      </c>
      <c r="AF19643">
        <v>110</v>
      </c>
      <c r="AG19643">
        <v>190</v>
      </c>
      <c r="AH19643">
        <v>1</v>
      </c>
      <c r="AI19643">
        <v>0</v>
      </c>
      <c r="AJ19643">
        <v>0.01</v>
      </c>
      <c r="AK19643">
        <v>0.03</v>
      </c>
      <c r="AL19643">
        <v>0</v>
      </c>
      <c r="AM19643">
        <v>0</v>
      </c>
      <c r="AN19643">
        <v>0</v>
      </c>
      <c r="AO19643">
        <v>0</v>
      </c>
      <c r="AP19643" s="1" t="s">
        <v>46</v>
      </c>
      <c r="AQ19643">
        <v>21</v>
      </c>
    </row>
    <row r="19644" spans="1:43" x14ac:dyDescent="0.3">
      <c r="A19644">
        <v>4</v>
      </c>
      <c r="B19644" s="1" t="s">
        <v>43</v>
      </c>
      <c r="C19644" s="1" t="s">
        <v>118</v>
      </c>
      <c r="D19644" s="1" t="s">
        <v>45</v>
      </c>
      <c r="E19644">
        <v>32</v>
      </c>
      <c r="F19644">
        <v>93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1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1</v>
      </c>
      <c r="X19644">
        <v>1</v>
      </c>
      <c r="Y19644">
        <v>0</v>
      </c>
      <c r="Z19644">
        <v>0</v>
      </c>
      <c r="AA19644">
        <v>0</v>
      </c>
      <c r="AB19644">
        <v>0</v>
      </c>
      <c r="AC19644">
        <v>1</v>
      </c>
      <c r="AD19644">
        <v>0</v>
      </c>
      <c r="AE19644">
        <v>0</v>
      </c>
      <c r="AF19644">
        <v>206</v>
      </c>
      <c r="AG19644">
        <v>187</v>
      </c>
      <c r="AH19644">
        <v>0.91</v>
      </c>
      <c r="AI19644">
        <v>0.01</v>
      </c>
      <c r="AJ19644">
        <v>0</v>
      </c>
      <c r="AK19644">
        <v>0</v>
      </c>
      <c r="AL19644">
        <v>0</v>
      </c>
      <c r="AM19644">
        <v>0</v>
      </c>
      <c r="AN19644">
        <v>0.05</v>
      </c>
      <c r="AO19644">
        <v>0</v>
      </c>
      <c r="AP19644" s="1" t="s">
        <v>115</v>
      </c>
      <c r="AQ19644">
        <v>10</v>
      </c>
    </row>
    <row r="19645" spans="1:43" x14ac:dyDescent="0.3">
      <c r="A19645">
        <v>0</v>
      </c>
      <c r="B19645" s="1" t="s">
        <v>43</v>
      </c>
      <c r="C19645" s="1" t="s">
        <v>52</v>
      </c>
      <c r="D19645" s="1" t="s">
        <v>45</v>
      </c>
      <c r="E19645">
        <v>312</v>
      </c>
      <c r="F19645">
        <v>426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1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5</v>
      </c>
      <c r="X19645">
        <v>5</v>
      </c>
      <c r="Y19645">
        <v>0</v>
      </c>
      <c r="Z19645">
        <v>0</v>
      </c>
      <c r="AA19645">
        <v>0</v>
      </c>
      <c r="AB19645">
        <v>0</v>
      </c>
      <c r="AC19645">
        <v>1</v>
      </c>
      <c r="AD19645">
        <v>0</v>
      </c>
      <c r="AE19645">
        <v>0</v>
      </c>
      <c r="AF19645">
        <v>14</v>
      </c>
      <c r="AG19645">
        <v>255</v>
      </c>
      <c r="AH19645">
        <v>1</v>
      </c>
      <c r="AI19645">
        <v>0</v>
      </c>
      <c r="AJ19645">
        <v>7.0000000000000007E-2</v>
      </c>
      <c r="AK19645">
        <v>0.04</v>
      </c>
      <c r="AL19645">
        <v>0</v>
      </c>
      <c r="AM19645">
        <v>0</v>
      </c>
      <c r="AN19645">
        <v>0</v>
      </c>
      <c r="AO19645">
        <v>0</v>
      </c>
      <c r="AP19645" s="1" t="s">
        <v>46</v>
      </c>
      <c r="AQ19645">
        <v>21</v>
      </c>
    </row>
    <row r="19646" spans="1:43" x14ac:dyDescent="0.3">
      <c r="A19646">
        <v>2</v>
      </c>
      <c r="B19646" s="1" t="s">
        <v>43</v>
      </c>
      <c r="C19646" s="1" t="s">
        <v>92</v>
      </c>
      <c r="D19646" s="1" t="s">
        <v>101</v>
      </c>
      <c r="E19646">
        <v>0</v>
      </c>
      <c r="F19646">
        <v>44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4</v>
      </c>
      <c r="X19646">
        <v>12</v>
      </c>
      <c r="Y19646">
        <v>0</v>
      </c>
      <c r="Z19646">
        <v>0</v>
      </c>
      <c r="AA19646">
        <v>1</v>
      </c>
      <c r="AB19646">
        <v>1</v>
      </c>
      <c r="AC19646">
        <v>0.25</v>
      </c>
      <c r="AD19646">
        <v>1</v>
      </c>
      <c r="AE19646">
        <v>1</v>
      </c>
      <c r="AF19646">
        <v>129</v>
      </c>
      <c r="AG19646">
        <v>59</v>
      </c>
      <c r="AH19646">
        <v>0.24</v>
      </c>
      <c r="AI19646">
        <v>0.04</v>
      </c>
      <c r="AJ19646">
        <v>0.01</v>
      </c>
      <c r="AK19646">
        <v>0.03</v>
      </c>
      <c r="AL19646">
        <v>0</v>
      </c>
      <c r="AM19646">
        <v>0</v>
      </c>
      <c r="AN19646">
        <v>0.89</v>
      </c>
      <c r="AO19646">
        <v>0.98</v>
      </c>
      <c r="AP19646" s="1" t="s">
        <v>151</v>
      </c>
      <c r="AQ19646">
        <v>13</v>
      </c>
    </row>
    <row r="19647" spans="1:43" x14ac:dyDescent="0.3">
      <c r="A19647">
        <v>0</v>
      </c>
      <c r="B19647" s="1" t="s">
        <v>43</v>
      </c>
      <c r="C19647" s="1" t="s">
        <v>49</v>
      </c>
      <c r="D19647" s="1" t="s">
        <v>53</v>
      </c>
      <c r="E19647">
        <v>0</v>
      </c>
      <c r="F19647">
        <v>0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  <c r="V19647">
        <v>0</v>
      </c>
      <c r="W19647">
        <v>354</v>
      </c>
      <c r="X19647">
        <v>1</v>
      </c>
      <c r="Y19647">
        <v>7.0000000000000007E-2</v>
      </c>
      <c r="Z19647">
        <v>0</v>
      </c>
      <c r="AA19647">
        <v>0.93</v>
      </c>
      <c r="AB19647">
        <v>1</v>
      </c>
      <c r="AC19647">
        <v>0</v>
      </c>
      <c r="AD19647">
        <v>1</v>
      </c>
      <c r="AE19647">
        <v>0</v>
      </c>
      <c r="AF19647">
        <v>255</v>
      </c>
      <c r="AG19647">
        <v>1</v>
      </c>
      <c r="AH19647">
        <v>0</v>
      </c>
      <c r="AI19647">
        <v>1</v>
      </c>
      <c r="AJ19647">
        <v>0</v>
      </c>
      <c r="AK19647">
        <v>0</v>
      </c>
      <c r="AL19647">
        <v>0.1</v>
      </c>
      <c r="AM19647">
        <v>0</v>
      </c>
      <c r="AN19647">
        <v>0.9</v>
      </c>
      <c r="AO19647">
        <v>1</v>
      </c>
      <c r="AP19647" s="1" t="s">
        <v>74</v>
      </c>
      <c r="AQ19647">
        <v>17</v>
      </c>
    </row>
    <row r="19648" spans="1:43" x14ac:dyDescent="0.3">
      <c r="A19648">
        <v>0</v>
      </c>
      <c r="B19648" s="1" t="s">
        <v>43</v>
      </c>
      <c r="C19648" s="1" t="s">
        <v>52</v>
      </c>
      <c r="D19648" s="1" t="s">
        <v>45</v>
      </c>
      <c r="E19648">
        <v>222</v>
      </c>
      <c r="F19648">
        <v>6391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1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>
        <v>1</v>
      </c>
      <c r="X19648">
        <v>2</v>
      </c>
      <c r="Y19648">
        <v>0</v>
      </c>
      <c r="Z19648">
        <v>0</v>
      </c>
      <c r="AA19648">
        <v>0</v>
      </c>
      <c r="AB19648">
        <v>0</v>
      </c>
      <c r="AC19648">
        <v>1</v>
      </c>
      <c r="AD19648">
        <v>0</v>
      </c>
      <c r="AE19648">
        <v>1</v>
      </c>
      <c r="AF19648">
        <v>1</v>
      </c>
      <c r="AG19648">
        <v>255</v>
      </c>
      <c r="AH19648">
        <v>1</v>
      </c>
      <c r="AI19648">
        <v>0</v>
      </c>
      <c r="AJ19648">
        <v>1</v>
      </c>
      <c r="AK19648">
        <v>7.0000000000000007E-2</v>
      </c>
      <c r="AL19648">
        <v>0</v>
      </c>
      <c r="AM19648">
        <v>0</v>
      </c>
      <c r="AN19648">
        <v>0</v>
      </c>
      <c r="AO19648">
        <v>0</v>
      </c>
      <c r="AP19648" s="1" t="s">
        <v>46</v>
      </c>
      <c r="AQ19648">
        <v>21</v>
      </c>
    </row>
    <row r="19649" spans="1:43" x14ac:dyDescent="0.3">
      <c r="A19649">
        <v>0</v>
      </c>
      <c r="B19649" s="1" t="s">
        <v>47</v>
      </c>
      <c r="C19649" s="1" t="s">
        <v>49</v>
      </c>
      <c r="D19649" s="1" t="s">
        <v>45</v>
      </c>
      <c r="E19649">
        <v>105</v>
      </c>
      <c r="F19649">
        <v>105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>
        <v>0</v>
      </c>
      <c r="W19649">
        <v>3</v>
      </c>
      <c r="X19649">
        <v>3</v>
      </c>
      <c r="Y19649">
        <v>0</v>
      </c>
      <c r="Z19649">
        <v>0</v>
      </c>
      <c r="AA19649">
        <v>0</v>
      </c>
      <c r="AB19649">
        <v>0</v>
      </c>
      <c r="AC19649">
        <v>1</v>
      </c>
      <c r="AD19649">
        <v>0</v>
      </c>
      <c r="AE19649">
        <v>0</v>
      </c>
      <c r="AF19649">
        <v>255</v>
      </c>
      <c r="AG19649">
        <v>253</v>
      </c>
      <c r="AH19649">
        <v>0.99</v>
      </c>
      <c r="AI19649">
        <v>0.01</v>
      </c>
      <c r="AJ19649">
        <v>0</v>
      </c>
      <c r="AK19649">
        <v>0</v>
      </c>
      <c r="AL19649">
        <v>0</v>
      </c>
      <c r="AM19649">
        <v>0</v>
      </c>
      <c r="AN19649">
        <v>0</v>
      </c>
      <c r="AO19649">
        <v>0</v>
      </c>
      <c r="AP19649" s="1" t="s">
        <v>153</v>
      </c>
      <c r="AQ19649">
        <v>6</v>
      </c>
    </row>
    <row r="19650" spans="1:43" x14ac:dyDescent="0.3">
      <c r="A19650">
        <v>0</v>
      </c>
      <c r="B19650" s="1" t="s">
        <v>43</v>
      </c>
      <c r="C19650" s="1" t="s">
        <v>62</v>
      </c>
      <c r="D19650" s="1" t="s">
        <v>127</v>
      </c>
      <c r="E19650">
        <v>0</v>
      </c>
      <c r="F19650">
        <v>44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1</v>
      </c>
      <c r="X19650">
        <v>1</v>
      </c>
      <c r="Y19650">
        <v>1</v>
      </c>
      <c r="Z19650">
        <v>1</v>
      </c>
      <c r="AA19650">
        <v>0</v>
      </c>
      <c r="AB19650">
        <v>0</v>
      </c>
      <c r="AC19650">
        <v>1</v>
      </c>
      <c r="AD19650">
        <v>0</v>
      </c>
      <c r="AE19650">
        <v>0</v>
      </c>
      <c r="AF19650">
        <v>255</v>
      </c>
      <c r="AG19650">
        <v>181</v>
      </c>
      <c r="AH19650">
        <v>0.71</v>
      </c>
      <c r="AI19650">
        <v>0.02</v>
      </c>
      <c r="AJ19650">
        <v>0</v>
      </c>
      <c r="AK19650">
        <v>0</v>
      </c>
      <c r="AL19650">
        <v>0.42</v>
      </c>
      <c r="AM19650">
        <v>0.41</v>
      </c>
      <c r="AN19650">
        <v>0.01</v>
      </c>
      <c r="AO19650">
        <v>0.01</v>
      </c>
      <c r="AP19650" s="1" t="s">
        <v>154</v>
      </c>
      <c r="AQ19650">
        <v>18</v>
      </c>
    </row>
    <row r="19651" spans="1:43" x14ac:dyDescent="0.3">
      <c r="A19651">
        <v>0</v>
      </c>
      <c r="B19651" s="1" t="s">
        <v>43</v>
      </c>
      <c r="C19651" s="1" t="s">
        <v>49</v>
      </c>
      <c r="D19651" s="1" t="s">
        <v>53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281</v>
      </c>
      <c r="X19651">
        <v>16</v>
      </c>
      <c r="Y19651">
        <v>0</v>
      </c>
      <c r="Z19651">
        <v>0</v>
      </c>
      <c r="AA19651">
        <v>1</v>
      </c>
      <c r="AB19651">
        <v>1</v>
      </c>
      <c r="AC19651">
        <v>0.06</v>
      </c>
      <c r="AD19651">
        <v>0.06</v>
      </c>
      <c r="AE19651">
        <v>0</v>
      </c>
      <c r="AF19651">
        <v>255</v>
      </c>
      <c r="AG19651">
        <v>16</v>
      </c>
      <c r="AH19651">
        <v>0.06</v>
      </c>
      <c r="AI19651">
        <v>0.06</v>
      </c>
      <c r="AJ19651">
        <v>0</v>
      </c>
      <c r="AK19651">
        <v>0</v>
      </c>
      <c r="AL19651">
        <v>0</v>
      </c>
      <c r="AM19651">
        <v>0</v>
      </c>
      <c r="AN19651">
        <v>1</v>
      </c>
      <c r="AO19651">
        <v>1</v>
      </c>
      <c r="AP19651" s="1" t="s">
        <v>51</v>
      </c>
      <c r="AQ19651">
        <v>21</v>
      </c>
    </row>
    <row r="19652" spans="1:43" x14ac:dyDescent="0.3">
      <c r="A19652">
        <v>0</v>
      </c>
      <c r="B19652" s="1" t="s">
        <v>43</v>
      </c>
      <c r="C19652" s="1" t="s">
        <v>49</v>
      </c>
      <c r="D19652" s="1" t="s">
        <v>53</v>
      </c>
      <c r="E19652">
        <v>0</v>
      </c>
      <c r="F19652">
        <v>0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414</v>
      </c>
      <c r="X19652">
        <v>1</v>
      </c>
      <c r="Y19652">
        <v>0.17</v>
      </c>
      <c r="Z19652">
        <v>0</v>
      </c>
      <c r="AA19652">
        <v>0.81</v>
      </c>
      <c r="AB19652">
        <v>1</v>
      </c>
      <c r="AC19652">
        <v>0</v>
      </c>
      <c r="AD19652">
        <v>1</v>
      </c>
      <c r="AE19652">
        <v>0</v>
      </c>
      <c r="AF19652">
        <v>255</v>
      </c>
      <c r="AG19652">
        <v>1</v>
      </c>
      <c r="AH19652">
        <v>0</v>
      </c>
      <c r="AI19652">
        <v>0.93</v>
      </c>
      <c r="AJ19652">
        <v>0</v>
      </c>
      <c r="AK19652">
        <v>0</v>
      </c>
      <c r="AL19652">
        <v>0.16</v>
      </c>
      <c r="AM19652">
        <v>0</v>
      </c>
      <c r="AN19652">
        <v>0.83</v>
      </c>
      <c r="AO19652">
        <v>1</v>
      </c>
      <c r="AP19652" s="1" t="s">
        <v>74</v>
      </c>
      <c r="AQ19652">
        <v>17</v>
      </c>
    </row>
    <row r="19653" spans="1:43" x14ac:dyDescent="0.3">
      <c r="A19653">
        <v>0</v>
      </c>
      <c r="B19653" s="1" t="s">
        <v>43</v>
      </c>
      <c r="C19653" s="1" t="s">
        <v>52</v>
      </c>
      <c r="D19653" s="1" t="s">
        <v>45</v>
      </c>
      <c r="E19653">
        <v>316</v>
      </c>
      <c r="F19653">
        <v>1452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1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3</v>
      </c>
      <c r="X19653">
        <v>3</v>
      </c>
      <c r="Y19653">
        <v>0</v>
      </c>
      <c r="Z19653">
        <v>0</v>
      </c>
      <c r="AA19653">
        <v>0</v>
      </c>
      <c r="AB19653">
        <v>0</v>
      </c>
      <c r="AC19653">
        <v>1</v>
      </c>
      <c r="AD19653">
        <v>0</v>
      </c>
      <c r="AE19653">
        <v>0</v>
      </c>
      <c r="AF19653">
        <v>255</v>
      </c>
      <c r="AG19653">
        <v>255</v>
      </c>
      <c r="AH19653">
        <v>1</v>
      </c>
      <c r="AI19653">
        <v>0</v>
      </c>
      <c r="AJ19653">
        <v>0</v>
      </c>
      <c r="AK19653">
        <v>0</v>
      </c>
      <c r="AL19653">
        <v>0</v>
      </c>
      <c r="AM19653">
        <v>0</v>
      </c>
      <c r="AN19653">
        <v>0</v>
      </c>
      <c r="AO19653">
        <v>0</v>
      </c>
      <c r="AP19653" s="1" t="s">
        <v>46</v>
      </c>
      <c r="AQ19653">
        <v>21</v>
      </c>
    </row>
    <row r="19654" spans="1:43" x14ac:dyDescent="0.3">
      <c r="A19654">
        <v>0</v>
      </c>
      <c r="B19654" s="1" t="s">
        <v>43</v>
      </c>
      <c r="C19654" s="1" t="s">
        <v>48</v>
      </c>
      <c r="D19654" s="1" t="s">
        <v>53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483</v>
      </c>
      <c r="X19654">
        <v>1</v>
      </c>
      <c r="Y19654">
        <v>0.06</v>
      </c>
      <c r="Z19654">
        <v>0</v>
      </c>
      <c r="AA19654">
        <v>0.94</v>
      </c>
      <c r="AB19654">
        <v>1</v>
      </c>
      <c r="AC19654">
        <v>0</v>
      </c>
      <c r="AD19654">
        <v>1</v>
      </c>
      <c r="AE19654">
        <v>0</v>
      </c>
      <c r="AF19654">
        <v>255</v>
      </c>
      <c r="AG19654">
        <v>1</v>
      </c>
      <c r="AH19654">
        <v>0</v>
      </c>
      <c r="AI19654">
        <v>1</v>
      </c>
      <c r="AJ19654">
        <v>0</v>
      </c>
      <c r="AK19654">
        <v>0</v>
      </c>
      <c r="AL19654">
        <v>0.04</v>
      </c>
      <c r="AM19654">
        <v>0</v>
      </c>
      <c r="AN19654">
        <v>0.96</v>
      </c>
      <c r="AO19654">
        <v>1</v>
      </c>
      <c r="AP19654" s="1" t="s">
        <v>150</v>
      </c>
      <c r="AQ19654">
        <v>20</v>
      </c>
    </row>
    <row r="19655" spans="1:43" x14ac:dyDescent="0.3">
      <c r="A19655">
        <v>0</v>
      </c>
      <c r="B19655" s="1" t="s">
        <v>43</v>
      </c>
      <c r="C19655" s="1" t="s">
        <v>48</v>
      </c>
      <c r="D19655" s="1" t="s">
        <v>53</v>
      </c>
      <c r="E19655">
        <v>0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477</v>
      </c>
      <c r="X19655">
        <v>1</v>
      </c>
      <c r="Y19655">
        <v>0.05</v>
      </c>
      <c r="Z19655">
        <v>0</v>
      </c>
      <c r="AA19655">
        <v>0.95</v>
      </c>
      <c r="AB19655">
        <v>1</v>
      </c>
      <c r="AC19655">
        <v>0</v>
      </c>
      <c r="AD19655">
        <v>1</v>
      </c>
      <c r="AE19655">
        <v>0</v>
      </c>
      <c r="AF19655">
        <v>255</v>
      </c>
      <c r="AG19655">
        <v>1</v>
      </c>
      <c r="AH19655">
        <v>0</v>
      </c>
      <c r="AI19655">
        <v>1</v>
      </c>
      <c r="AJ19655">
        <v>0</v>
      </c>
      <c r="AK19655">
        <v>0</v>
      </c>
      <c r="AL19655">
        <v>0.05</v>
      </c>
      <c r="AM19655">
        <v>0</v>
      </c>
      <c r="AN19655">
        <v>0.95</v>
      </c>
      <c r="AO19655">
        <v>1</v>
      </c>
      <c r="AP19655" s="1" t="s">
        <v>74</v>
      </c>
      <c r="AQ19655">
        <v>19</v>
      </c>
    </row>
    <row r="19656" spans="1:43" x14ac:dyDescent="0.3">
      <c r="A19656">
        <v>1</v>
      </c>
      <c r="B19656" s="1" t="s">
        <v>43</v>
      </c>
      <c r="C19656" s="1" t="s">
        <v>69</v>
      </c>
      <c r="D19656" s="1" t="s">
        <v>45</v>
      </c>
      <c r="E19656">
        <v>2599</v>
      </c>
      <c r="F19656">
        <v>293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1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>
        <v>2</v>
      </c>
      <c r="X19656">
        <v>2</v>
      </c>
      <c r="Y19656">
        <v>0</v>
      </c>
      <c r="Z19656">
        <v>0</v>
      </c>
      <c r="AA19656">
        <v>0</v>
      </c>
      <c r="AB19656">
        <v>0</v>
      </c>
      <c r="AC19656">
        <v>1</v>
      </c>
      <c r="AD19656">
        <v>0</v>
      </c>
      <c r="AE19656">
        <v>0</v>
      </c>
      <c r="AF19656">
        <v>255</v>
      </c>
      <c r="AG19656">
        <v>8</v>
      </c>
      <c r="AH19656">
        <v>0.03</v>
      </c>
      <c r="AI19656">
        <v>0.16</v>
      </c>
      <c r="AJ19656">
        <v>0</v>
      </c>
      <c r="AK19656">
        <v>0</v>
      </c>
      <c r="AL19656">
        <v>0</v>
      </c>
      <c r="AM19656">
        <v>0</v>
      </c>
      <c r="AN19656">
        <v>0.95</v>
      </c>
      <c r="AO19656">
        <v>0</v>
      </c>
      <c r="AP19656" s="1" t="s">
        <v>158</v>
      </c>
      <c r="AQ19656">
        <v>12</v>
      </c>
    </row>
    <row r="19657" spans="1:43" x14ac:dyDescent="0.3">
      <c r="A19657">
        <v>0</v>
      </c>
      <c r="B19657" s="1" t="s">
        <v>47</v>
      </c>
      <c r="C19657" s="1" t="s">
        <v>65</v>
      </c>
      <c r="D19657" s="1" t="s">
        <v>45</v>
      </c>
      <c r="E19657">
        <v>42</v>
      </c>
      <c r="F19657">
        <v>42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6</v>
      </c>
      <c r="X19657">
        <v>11</v>
      </c>
      <c r="Y19657">
        <v>0</v>
      </c>
      <c r="Z19657">
        <v>0</v>
      </c>
      <c r="AA19657">
        <v>0</v>
      </c>
      <c r="AB19657">
        <v>0</v>
      </c>
      <c r="AC19657">
        <v>1</v>
      </c>
      <c r="AD19657">
        <v>0</v>
      </c>
      <c r="AE19657">
        <v>0.27</v>
      </c>
      <c r="AF19657">
        <v>255</v>
      </c>
      <c r="AG19657">
        <v>248</v>
      </c>
      <c r="AH19657">
        <v>0.97</v>
      </c>
      <c r="AI19657">
        <v>0.02</v>
      </c>
      <c r="AJ19657">
        <v>0.01</v>
      </c>
      <c r="AK19657">
        <v>0</v>
      </c>
      <c r="AL19657">
        <v>0</v>
      </c>
      <c r="AM19657">
        <v>0</v>
      </c>
      <c r="AN19657">
        <v>0</v>
      </c>
      <c r="AO19657">
        <v>0</v>
      </c>
      <c r="AP19657" s="1" t="s">
        <v>46</v>
      </c>
      <c r="AQ19657">
        <v>21</v>
      </c>
    </row>
    <row r="19658" spans="1:43" x14ac:dyDescent="0.3">
      <c r="A19658">
        <v>0</v>
      </c>
      <c r="B19658" s="1" t="s">
        <v>47</v>
      </c>
      <c r="C19658" s="1" t="s">
        <v>49</v>
      </c>
      <c r="D19658" s="1" t="s">
        <v>45</v>
      </c>
      <c r="E19658">
        <v>51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5</v>
      </c>
      <c r="X19658">
        <v>5</v>
      </c>
      <c r="Y19658">
        <v>0</v>
      </c>
      <c r="Z19658">
        <v>0</v>
      </c>
      <c r="AA19658">
        <v>0</v>
      </c>
      <c r="AB19658">
        <v>0</v>
      </c>
      <c r="AC19658">
        <v>1</v>
      </c>
      <c r="AD19658">
        <v>0</v>
      </c>
      <c r="AE19658">
        <v>0</v>
      </c>
      <c r="AF19658">
        <v>255</v>
      </c>
      <c r="AG19658">
        <v>255</v>
      </c>
      <c r="AH19658">
        <v>1</v>
      </c>
      <c r="AI19658">
        <v>0</v>
      </c>
      <c r="AJ19658">
        <v>0.01</v>
      </c>
      <c r="AK19658">
        <v>0</v>
      </c>
      <c r="AL19658">
        <v>0</v>
      </c>
      <c r="AM19658">
        <v>0</v>
      </c>
      <c r="AN19658">
        <v>0</v>
      </c>
      <c r="AO19658">
        <v>0</v>
      </c>
      <c r="AP19658" s="1" t="s">
        <v>157</v>
      </c>
      <c r="AQ19658">
        <v>14</v>
      </c>
    </row>
    <row r="19659" spans="1:43" x14ac:dyDescent="0.3">
      <c r="A19659">
        <v>0</v>
      </c>
      <c r="B19659" s="1" t="s">
        <v>58</v>
      </c>
      <c r="C19659" s="1" t="s">
        <v>83</v>
      </c>
      <c r="D19659" s="1" t="s">
        <v>45</v>
      </c>
      <c r="E19659">
        <v>508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0</v>
      </c>
      <c r="W19659">
        <v>511</v>
      </c>
      <c r="X19659">
        <v>511</v>
      </c>
      <c r="Y19659">
        <v>0</v>
      </c>
      <c r="Z19659">
        <v>0</v>
      </c>
      <c r="AA19659">
        <v>0</v>
      </c>
      <c r="AB19659">
        <v>0</v>
      </c>
      <c r="AC19659">
        <v>1</v>
      </c>
      <c r="AD19659">
        <v>0</v>
      </c>
      <c r="AE19659">
        <v>0</v>
      </c>
      <c r="AF19659">
        <v>255</v>
      </c>
      <c r="AG19659">
        <v>232</v>
      </c>
      <c r="AH19659">
        <v>0.91</v>
      </c>
      <c r="AI19659">
        <v>0.02</v>
      </c>
      <c r="AJ19659">
        <v>0.91</v>
      </c>
      <c r="AK19659">
        <v>0</v>
      </c>
      <c r="AL19659">
        <v>0</v>
      </c>
      <c r="AM19659">
        <v>0</v>
      </c>
      <c r="AN19659">
        <v>0.08</v>
      </c>
      <c r="AO19659">
        <v>0</v>
      </c>
      <c r="AP19659" s="1" t="s">
        <v>84</v>
      </c>
      <c r="AQ19659">
        <v>18</v>
      </c>
    </row>
    <row r="19660" spans="1:43" x14ac:dyDescent="0.3">
      <c r="A19660">
        <v>0</v>
      </c>
      <c r="B19660" s="1" t="s">
        <v>43</v>
      </c>
      <c r="C19660" s="1" t="s">
        <v>49</v>
      </c>
      <c r="D19660" s="1" t="s">
        <v>53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240</v>
      </c>
      <c r="X19660">
        <v>3</v>
      </c>
      <c r="Y19660">
        <v>0</v>
      </c>
      <c r="Z19660">
        <v>0</v>
      </c>
      <c r="AA19660">
        <v>1</v>
      </c>
      <c r="AB19660">
        <v>1</v>
      </c>
      <c r="AC19660">
        <v>0.01</v>
      </c>
      <c r="AD19660">
        <v>7.0000000000000007E-2</v>
      </c>
      <c r="AE19660">
        <v>0</v>
      </c>
      <c r="AF19660">
        <v>255</v>
      </c>
      <c r="AG19660">
        <v>3</v>
      </c>
      <c r="AH19660">
        <v>0.01</v>
      </c>
      <c r="AI19660">
        <v>0.08</v>
      </c>
      <c r="AJ19660">
        <v>0</v>
      </c>
      <c r="AK19660">
        <v>0</v>
      </c>
      <c r="AL19660">
        <v>0</v>
      </c>
      <c r="AM19660">
        <v>0</v>
      </c>
      <c r="AN19660">
        <v>1</v>
      </c>
      <c r="AO19660">
        <v>1</v>
      </c>
      <c r="AP19660" s="1" t="s">
        <v>51</v>
      </c>
      <c r="AQ19660">
        <v>21</v>
      </c>
    </row>
    <row r="19661" spans="1:43" x14ac:dyDescent="0.3">
      <c r="A19661">
        <v>0</v>
      </c>
      <c r="B19661" s="1" t="s">
        <v>58</v>
      </c>
      <c r="C19661" s="1" t="s">
        <v>83</v>
      </c>
      <c r="D19661" s="1" t="s">
        <v>45</v>
      </c>
      <c r="E19661">
        <v>1008</v>
      </c>
      <c r="F19661">
        <v>0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>
        <v>510</v>
      </c>
      <c r="X19661">
        <v>510</v>
      </c>
      <c r="Y19661">
        <v>0</v>
      </c>
      <c r="Z19661">
        <v>0</v>
      </c>
      <c r="AA19661">
        <v>0</v>
      </c>
      <c r="AB19661">
        <v>0</v>
      </c>
      <c r="AC19661">
        <v>1</v>
      </c>
      <c r="AD19661">
        <v>0</v>
      </c>
      <c r="AE19661">
        <v>0</v>
      </c>
      <c r="AF19661">
        <v>255</v>
      </c>
      <c r="AG19661">
        <v>255</v>
      </c>
      <c r="AH19661">
        <v>1</v>
      </c>
      <c r="AI19661">
        <v>0</v>
      </c>
      <c r="AJ19661">
        <v>1</v>
      </c>
      <c r="AK19661">
        <v>0</v>
      </c>
      <c r="AL19661">
        <v>0</v>
      </c>
      <c r="AM19661">
        <v>0</v>
      </c>
      <c r="AN19661">
        <v>0</v>
      </c>
      <c r="AO19661">
        <v>0</v>
      </c>
      <c r="AP19661" s="1" t="s">
        <v>84</v>
      </c>
      <c r="AQ19661">
        <v>21</v>
      </c>
    </row>
    <row r="19662" spans="1:43" x14ac:dyDescent="0.3">
      <c r="A19662">
        <v>0</v>
      </c>
      <c r="B19662" s="1" t="s">
        <v>43</v>
      </c>
      <c r="C19662" s="1" t="s">
        <v>52</v>
      </c>
      <c r="D19662" s="1" t="s">
        <v>50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84</v>
      </c>
      <c r="X19662">
        <v>84</v>
      </c>
      <c r="Y19662">
        <v>1</v>
      </c>
      <c r="Z19662">
        <v>1</v>
      </c>
      <c r="AA19662">
        <v>0</v>
      </c>
      <c r="AB19662">
        <v>0</v>
      </c>
      <c r="AC19662">
        <v>1</v>
      </c>
      <c r="AD19662">
        <v>0</v>
      </c>
      <c r="AE19662">
        <v>0</v>
      </c>
      <c r="AF19662">
        <v>255</v>
      </c>
      <c r="AG19662">
        <v>255</v>
      </c>
      <c r="AH19662">
        <v>1</v>
      </c>
      <c r="AI19662">
        <v>0</v>
      </c>
      <c r="AJ19662">
        <v>0</v>
      </c>
      <c r="AK19662">
        <v>0</v>
      </c>
      <c r="AL19662">
        <v>0.46</v>
      </c>
      <c r="AM19662">
        <v>0.46</v>
      </c>
      <c r="AN19662">
        <v>0.52</v>
      </c>
      <c r="AO19662">
        <v>0.52</v>
      </c>
      <c r="AP19662" s="1" t="s">
        <v>152</v>
      </c>
      <c r="AQ19662">
        <v>17</v>
      </c>
    </row>
    <row r="19663" spans="1:43" x14ac:dyDescent="0.3">
      <c r="A19663">
        <v>0</v>
      </c>
      <c r="B19663" s="1" t="s">
        <v>43</v>
      </c>
      <c r="C19663" s="1" t="s">
        <v>49</v>
      </c>
      <c r="D19663" s="1" t="s">
        <v>86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>
        <v>1</v>
      </c>
      <c r="X19663">
        <v>1</v>
      </c>
      <c r="Y19663">
        <v>1</v>
      </c>
      <c r="Z19663">
        <v>1</v>
      </c>
      <c r="AA19663">
        <v>0</v>
      </c>
      <c r="AB19663">
        <v>0</v>
      </c>
      <c r="AC19663">
        <v>1</v>
      </c>
      <c r="AD19663">
        <v>0</v>
      </c>
      <c r="AE19663">
        <v>0</v>
      </c>
      <c r="AF19663">
        <v>165</v>
      </c>
      <c r="AG19663">
        <v>1</v>
      </c>
      <c r="AH19663">
        <v>0.01</v>
      </c>
      <c r="AI19663">
        <v>1</v>
      </c>
      <c r="AJ19663">
        <v>1</v>
      </c>
      <c r="AK19663">
        <v>0</v>
      </c>
      <c r="AL19663">
        <v>1</v>
      </c>
      <c r="AM19663">
        <v>1</v>
      </c>
      <c r="AN19663">
        <v>0</v>
      </c>
      <c r="AO19663">
        <v>0</v>
      </c>
      <c r="AP19663" s="1" t="s">
        <v>72</v>
      </c>
      <c r="AQ19663">
        <v>18</v>
      </c>
    </row>
    <row r="19664" spans="1:43" x14ac:dyDescent="0.3">
      <c r="A19664">
        <v>280</v>
      </c>
      <c r="B19664" s="1" t="s">
        <v>43</v>
      </c>
      <c r="C19664" s="1" t="s">
        <v>44</v>
      </c>
      <c r="D19664" s="1" t="s">
        <v>45</v>
      </c>
      <c r="E19664">
        <v>283618</v>
      </c>
      <c r="F19664">
        <v>0</v>
      </c>
      <c r="G19664">
        <v>0</v>
      </c>
      <c r="H19664">
        <v>0</v>
      </c>
      <c r="I19664">
        <v>0</v>
      </c>
      <c r="J19664">
        <v>2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2</v>
      </c>
      <c r="X19664">
        <v>2</v>
      </c>
      <c r="Y19664">
        <v>0</v>
      </c>
      <c r="Z19664">
        <v>0</v>
      </c>
      <c r="AA19664">
        <v>0</v>
      </c>
      <c r="AB19664">
        <v>0</v>
      </c>
      <c r="AC19664">
        <v>1</v>
      </c>
      <c r="AD19664">
        <v>0</v>
      </c>
      <c r="AE19664">
        <v>0</v>
      </c>
      <c r="AF19664">
        <v>14</v>
      </c>
      <c r="AG19664">
        <v>80</v>
      </c>
      <c r="AH19664">
        <v>0.5</v>
      </c>
      <c r="AI19664">
        <v>0.21</v>
      </c>
      <c r="AJ19664">
        <v>0.5</v>
      </c>
      <c r="AK19664">
        <v>0.03</v>
      </c>
      <c r="AL19664">
        <v>0</v>
      </c>
      <c r="AM19664">
        <v>0</v>
      </c>
      <c r="AN19664">
        <v>7.0000000000000007E-2</v>
      </c>
      <c r="AO19664">
        <v>0</v>
      </c>
      <c r="AP19664" s="1" t="s">
        <v>138</v>
      </c>
      <c r="AQ19664">
        <v>2</v>
      </c>
    </row>
    <row r="19665" spans="1:43" x14ac:dyDescent="0.3">
      <c r="A19665">
        <v>0</v>
      </c>
      <c r="B19665" s="1" t="s">
        <v>43</v>
      </c>
      <c r="C19665" s="1" t="s">
        <v>52</v>
      </c>
      <c r="D19665" s="1" t="s">
        <v>45</v>
      </c>
      <c r="E19665">
        <v>204</v>
      </c>
      <c r="F19665">
        <v>791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1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  <c r="U19665">
        <v>0</v>
      </c>
      <c r="V19665">
        <v>0</v>
      </c>
      <c r="W19665">
        <v>15</v>
      </c>
      <c r="X19665">
        <v>15</v>
      </c>
      <c r="Y19665">
        <v>0</v>
      </c>
      <c r="Z19665">
        <v>0</v>
      </c>
      <c r="AA19665">
        <v>0</v>
      </c>
      <c r="AB19665">
        <v>0</v>
      </c>
      <c r="AC19665">
        <v>1</v>
      </c>
      <c r="AD19665">
        <v>0</v>
      </c>
      <c r="AE19665">
        <v>0</v>
      </c>
      <c r="AF19665">
        <v>198</v>
      </c>
      <c r="AG19665">
        <v>255</v>
      </c>
      <c r="AH19665">
        <v>1</v>
      </c>
      <c r="AI19665">
        <v>0</v>
      </c>
      <c r="AJ19665">
        <v>0.01</v>
      </c>
      <c r="AK19665">
        <v>0.01</v>
      </c>
      <c r="AL19665">
        <v>0</v>
      </c>
      <c r="AM19665">
        <v>0</v>
      </c>
      <c r="AN19665">
        <v>0</v>
      </c>
      <c r="AO19665">
        <v>0</v>
      </c>
      <c r="AP19665" s="1" t="s">
        <v>46</v>
      </c>
      <c r="AQ19665">
        <v>21</v>
      </c>
    </row>
    <row r="19666" spans="1:43" x14ac:dyDescent="0.3">
      <c r="A19666">
        <v>0</v>
      </c>
      <c r="B19666" s="1" t="s">
        <v>43</v>
      </c>
      <c r="C19666" s="1" t="s">
        <v>52</v>
      </c>
      <c r="D19666" s="1" t="s">
        <v>45</v>
      </c>
      <c r="E19666">
        <v>236</v>
      </c>
      <c r="F19666">
        <v>354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1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11</v>
      </c>
      <c r="X19666">
        <v>13</v>
      </c>
      <c r="Y19666">
        <v>0</v>
      </c>
      <c r="Z19666">
        <v>0</v>
      </c>
      <c r="AA19666">
        <v>0</v>
      </c>
      <c r="AB19666">
        <v>0</v>
      </c>
      <c r="AC19666">
        <v>1</v>
      </c>
      <c r="AD19666">
        <v>0</v>
      </c>
      <c r="AE19666">
        <v>0.15</v>
      </c>
      <c r="AF19666">
        <v>255</v>
      </c>
      <c r="AG19666">
        <v>255</v>
      </c>
      <c r="AH19666">
        <v>1</v>
      </c>
      <c r="AI19666">
        <v>0</v>
      </c>
      <c r="AJ19666">
        <v>0</v>
      </c>
      <c r="AK19666">
        <v>0</v>
      </c>
      <c r="AL19666">
        <v>0</v>
      </c>
      <c r="AM19666">
        <v>0</v>
      </c>
      <c r="AN19666">
        <v>0</v>
      </c>
      <c r="AO19666">
        <v>0</v>
      </c>
      <c r="AP19666" s="1" t="s">
        <v>46</v>
      </c>
      <c r="AQ19666">
        <v>21</v>
      </c>
    </row>
    <row r="19667" spans="1:43" x14ac:dyDescent="0.3">
      <c r="A19667">
        <v>0</v>
      </c>
      <c r="B19667" s="1" t="s">
        <v>43</v>
      </c>
      <c r="C19667" s="1" t="s">
        <v>49</v>
      </c>
      <c r="D19667" s="1" t="s">
        <v>101</v>
      </c>
      <c r="E19667">
        <v>0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0</v>
      </c>
      <c r="V19667">
        <v>0</v>
      </c>
      <c r="W19667">
        <v>142</v>
      </c>
      <c r="X19667">
        <v>16</v>
      </c>
      <c r="Y19667">
        <v>0</v>
      </c>
      <c r="Z19667">
        <v>0</v>
      </c>
      <c r="AA19667">
        <v>1</v>
      </c>
      <c r="AB19667">
        <v>1</v>
      </c>
      <c r="AC19667">
        <v>0.11</v>
      </c>
      <c r="AD19667">
        <v>0.06</v>
      </c>
      <c r="AE19667">
        <v>0</v>
      </c>
      <c r="AF19667">
        <v>255</v>
      </c>
      <c r="AG19667">
        <v>16</v>
      </c>
      <c r="AH19667">
        <v>0.06</v>
      </c>
      <c r="AI19667">
        <v>0.05</v>
      </c>
      <c r="AJ19667">
        <v>0</v>
      </c>
      <c r="AK19667">
        <v>0</v>
      </c>
      <c r="AL19667">
        <v>0</v>
      </c>
      <c r="AM19667">
        <v>0</v>
      </c>
      <c r="AN19667">
        <v>1</v>
      </c>
      <c r="AO19667">
        <v>1</v>
      </c>
      <c r="AP19667" s="1" t="s">
        <v>51</v>
      </c>
      <c r="AQ19667">
        <v>21</v>
      </c>
    </row>
    <row r="19668" spans="1:43" x14ac:dyDescent="0.3">
      <c r="A19668">
        <v>0</v>
      </c>
      <c r="B19668" s="1" t="s">
        <v>43</v>
      </c>
      <c r="C19668" s="1" t="s">
        <v>49</v>
      </c>
      <c r="D19668" s="1" t="s">
        <v>53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0</v>
      </c>
      <c r="W19668">
        <v>224</v>
      </c>
      <c r="X19668">
        <v>6</v>
      </c>
      <c r="Y19668">
        <v>0</v>
      </c>
      <c r="Z19668">
        <v>0</v>
      </c>
      <c r="AA19668">
        <v>1</v>
      </c>
      <c r="AB19668">
        <v>1</v>
      </c>
      <c r="AC19668">
        <v>0.03</v>
      </c>
      <c r="AD19668">
        <v>0.06</v>
      </c>
      <c r="AE19668">
        <v>0</v>
      </c>
      <c r="AF19668">
        <v>255</v>
      </c>
      <c r="AG19668">
        <v>6</v>
      </c>
      <c r="AH19668">
        <v>0.02</v>
      </c>
      <c r="AI19668">
        <v>7.0000000000000007E-2</v>
      </c>
      <c r="AJ19668">
        <v>0</v>
      </c>
      <c r="AK19668">
        <v>0</v>
      </c>
      <c r="AL19668">
        <v>0</v>
      </c>
      <c r="AM19668">
        <v>0</v>
      </c>
      <c r="AN19668">
        <v>1</v>
      </c>
      <c r="AO19668">
        <v>1</v>
      </c>
      <c r="AP19668" s="1" t="s">
        <v>51</v>
      </c>
      <c r="AQ19668">
        <v>21</v>
      </c>
    </row>
    <row r="19669" spans="1:43" x14ac:dyDescent="0.3">
      <c r="A19669">
        <v>7542</v>
      </c>
      <c r="B19669" s="1" t="s">
        <v>43</v>
      </c>
      <c r="C19669" s="1" t="s">
        <v>62</v>
      </c>
      <c r="D19669" s="1" t="s">
        <v>45</v>
      </c>
      <c r="E19669">
        <v>0</v>
      </c>
      <c r="F19669">
        <v>44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>
        <v>1</v>
      </c>
      <c r="X19669">
        <v>1</v>
      </c>
      <c r="Y19669">
        <v>0</v>
      </c>
      <c r="Z19669">
        <v>0</v>
      </c>
      <c r="AA19669">
        <v>0</v>
      </c>
      <c r="AB19669">
        <v>0</v>
      </c>
      <c r="AC19669">
        <v>1</v>
      </c>
      <c r="AD19669">
        <v>0</v>
      </c>
      <c r="AE19669">
        <v>0</v>
      </c>
      <c r="AF19669">
        <v>255</v>
      </c>
      <c r="AG19669">
        <v>184</v>
      </c>
      <c r="AH19669">
        <v>0.72</v>
      </c>
      <c r="AI19669">
        <v>0.02</v>
      </c>
      <c r="AJ19669">
        <v>0</v>
      </c>
      <c r="AK19669">
        <v>0</v>
      </c>
      <c r="AL19669">
        <v>0.41</v>
      </c>
      <c r="AM19669">
        <v>0.4</v>
      </c>
      <c r="AN19669">
        <v>0.01</v>
      </c>
      <c r="AO19669">
        <v>0.01</v>
      </c>
      <c r="AP19669" s="1" t="s">
        <v>154</v>
      </c>
      <c r="AQ19669">
        <v>18</v>
      </c>
    </row>
    <row r="19670" spans="1:43" x14ac:dyDescent="0.3">
      <c r="A19670">
        <v>0</v>
      </c>
      <c r="B19670" s="1" t="s">
        <v>43</v>
      </c>
      <c r="C19670" s="1" t="s">
        <v>49</v>
      </c>
      <c r="D19670" s="1" t="s">
        <v>50</v>
      </c>
      <c r="E19670">
        <v>0</v>
      </c>
      <c r="F19670">
        <v>0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105</v>
      </c>
      <c r="X19670">
        <v>17</v>
      </c>
      <c r="Y19670">
        <v>1</v>
      </c>
      <c r="Z19670">
        <v>1</v>
      </c>
      <c r="AA19670">
        <v>0</v>
      </c>
      <c r="AB19670">
        <v>0</v>
      </c>
      <c r="AC19670">
        <v>0.16</v>
      </c>
      <c r="AD19670">
        <v>7.0000000000000007E-2</v>
      </c>
      <c r="AE19670">
        <v>0</v>
      </c>
      <c r="AF19670">
        <v>255</v>
      </c>
      <c r="AG19670">
        <v>17</v>
      </c>
      <c r="AH19670">
        <v>7.0000000000000007E-2</v>
      </c>
      <c r="AI19670">
        <v>0.05</v>
      </c>
      <c r="AJ19670">
        <v>0</v>
      </c>
      <c r="AK19670">
        <v>0</v>
      </c>
      <c r="AL19670">
        <v>1</v>
      </c>
      <c r="AM19670">
        <v>1</v>
      </c>
      <c r="AN19670">
        <v>0</v>
      </c>
      <c r="AO19670">
        <v>0</v>
      </c>
      <c r="AP19670" s="1" t="s">
        <v>51</v>
      </c>
      <c r="AQ19670">
        <v>21</v>
      </c>
    </row>
    <row r="19671" spans="1:43" x14ac:dyDescent="0.3">
      <c r="A19671">
        <v>4</v>
      </c>
      <c r="B19671" s="1" t="s">
        <v>43</v>
      </c>
      <c r="C19671" s="1" t="s">
        <v>118</v>
      </c>
      <c r="D19671" s="1" t="s">
        <v>45</v>
      </c>
      <c r="E19671">
        <v>28</v>
      </c>
      <c r="F19671">
        <v>93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1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1</v>
      </c>
      <c r="X19671">
        <v>1</v>
      </c>
      <c r="Y19671">
        <v>0</v>
      </c>
      <c r="Z19671">
        <v>0</v>
      </c>
      <c r="AA19671">
        <v>0</v>
      </c>
      <c r="AB19671">
        <v>0</v>
      </c>
      <c r="AC19671">
        <v>1</v>
      </c>
      <c r="AD19671">
        <v>0</v>
      </c>
      <c r="AE19671">
        <v>0</v>
      </c>
      <c r="AF19671">
        <v>203</v>
      </c>
      <c r="AG19671">
        <v>184</v>
      </c>
      <c r="AH19671">
        <v>0.91</v>
      </c>
      <c r="AI19671">
        <v>0.01</v>
      </c>
      <c r="AJ19671">
        <v>0</v>
      </c>
      <c r="AK19671">
        <v>0</v>
      </c>
      <c r="AL19671">
        <v>0</v>
      </c>
      <c r="AM19671">
        <v>0</v>
      </c>
      <c r="AN19671">
        <v>0.05</v>
      </c>
      <c r="AO19671">
        <v>0</v>
      </c>
      <c r="AP19671" s="1" t="s">
        <v>115</v>
      </c>
      <c r="AQ19671">
        <v>10</v>
      </c>
    </row>
    <row r="19672" spans="1:43" x14ac:dyDescent="0.3">
      <c r="A19672">
        <v>0</v>
      </c>
      <c r="B19672" s="1" t="s">
        <v>43</v>
      </c>
      <c r="C19672" s="1" t="s">
        <v>98</v>
      </c>
      <c r="D19672" s="1" t="s">
        <v>53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4</v>
      </c>
      <c r="X19672">
        <v>3</v>
      </c>
      <c r="Y19672">
        <v>0</v>
      </c>
      <c r="Z19672">
        <v>0</v>
      </c>
      <c r="AA19672">
        <v>1</v>
      </c>
      <c r="AB19672">
        <v>1</v>
      </c>
      <c r="AC19672">
        <v>0.25</v>
      </c>
      <c r="AD19672">
        <v>1</v>
      </c>
      <c r="AE19672">
        <v>1</v>
      </c>
      <c r="AF19672">
        <v>236</v>
      </c>
      <c r="AG19672">
        <v>52</v>
      </c>
      <c r="AH19672">
        <v>0.2</v>
      </c>
      <c r="AI19672">
        <v>0.02</v>
      </c>
      <c r="AJ19672">
        <v>0</v>
      </c>
      <c r="AK19672">
        <v>0.04</v>
      </c>
      <c r="AL19672">
        <v>0</v>
      </c>
      <c r="AM19672">
        <v>0</v>
      </c>
      <c r="AN19672">
        <v>0.89</v>
      </c>
      <c r="AO19672">
        <v>1</v>
      </c>
      <c r="AP19672" s="1" t="s">
        <v>151</v>
      </c>
      <c r="AQ19672">
        <v>14</v>
      </c>
    </row>
    <row r="19673" spans="1:43" x14ac:dyDescent="0.3">
      <c r="A19673">
        <v>0</v>
      </c>
      <c r="B19673" s="1" t="s">
        <v>43</v>
      </c>
      <c r="C19673" s="1" t="s">
        <v>52</v>
      </c>
      <c r="D19673" s="1" t="s">
        <v>45</v>
      </c>
      <c r="E19673">
        <v>54540</v>
      </c>
      <c r="F19673">
        <v>8314</v>
      </c>
      <c r="G19673">
        <v>0</v>
      </c>
      <c r="H19673">
        <v>0</v>
      </c>
      <c r="I19673">
        <v>0</v>
      </c>
      <c r="J19673">
        <v>2</v>
      </c>
      <c r="K19673">
        <v>0</v>
      </c>
      <c r="L19673">
        <v>1</v>
      </c>
      <c r="M19673">
        <v>1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0</v>
      </c>
      <c r="V19673">
        <v>0</v>
      </c>
      <c r="W19673">
        <v>5</v>
      </c>
      <c r="X19673">
        <v>22</v>
      </c>
      <c r="Y19673">
        <v>0</v>
      </c>
      <c r="Z19673">
        <v>0</v>
      </c>
      <c r="AA19673">
        <v>0</v>
      </c>
      <c r="AB19673">
        <v>0</v>
      </c>
      <c r="AC19673">
        <v>1</v>
      </c>
      <c r="AD19673">
        <v>0</v>
      </c>
      <c r="AE19673">
        <v>0.14000000000000001</v>
      </c>
      <c r="AF19673">
        <v>255</v>
      </c>
      <c r="AG19673">
        <v>255</v>
      </c>
      <c r="AH19673">
        <v>1</v>
      </c>
      <c r="AI19673">
        <v>0</v>
      </c>
      <c r="AJ19673">
        <v>0</v>
      </c>
      <c r="AK19673">
        <v>0</v>
      </c>
      <c r="AL19673">
        <v>0</v>
      </c>
      <c r="AM19673">
        <v>0</v>
      </c>
      <c r="AN19673">
        <v>0.03</v>
      </c>
      <c r="AO19673">
        <v>0.03</v>
      </c>
      <c r="AP19673" s="1" t="s">
        <v>108</v>
      </c>
      <c r="AQ19673">
        <v>12</v>
      </c>
    </row>
    <row r="19674" spans="1:43" x14ac:dyDescent="0.3">
      <c r="A19674">
        <v>0</v>
      </c>
      <c r="B19674" s="1" t="s">
        <v>43</v>
      </c>
      <c r="C19674" s="1" t="s">
        <v>52</v>
      </c>
      <c r="D19674" s="1" t="s">
        <v>45</v>
      </c>
      <c r="E19674">
        <v>187</v>
      </c>
      <c r="F19674">
        <v>5965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1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10</v>
      </c>
      <c r="X19674">
        <v>10</v>
      </c>
      <c r="Y19674">
        <v>0</v>
      </c>
      <c r="Z19674">
        <v>0</v>
      </c>
      <c r="AA19674">
        <v>0</v>
      </c>
      <c r="AB19674">
        <v>0</v>
      </c>
      <c r="AC19674">
        <v>1</v>
      </c>
      <c r="AD19674">
        <v>0</v>
      </c>
      <c r="AE19674">
        <v>0</v>
      </c>
      <c r="AF19674">
        <v>92</v>
      </c>
      <c r="AG19674">
        <v>237</v>
      </c>
      <c r="AH19674">
        <v>1</v>
      </c>
      <c r="AI19674">
        <v>0</v>
      </c>
      <c r="AJ19674">
        <v>0.01</v>
      </c>
      <c r="AK19674">
        <v>0.02</v>
      </c>
      <c r="AL19674">
        <v>0</v>
      </c>
      <c r="AM19674">
        <v>0</v>
      </c>
      <c r="AN19674">
        <v>0</v>
      </c>
      <c r="AO19674">
        <v>0</v>
      </c>
      <c r="AP19674" s="1" t="s">
        <v>46</v>
      </c>
      <c r="AQ19674">
        <v>21</v>
      </c>
    </row>
    <row r="19675" spans="1:43" x14ac:dyDescent="0.3">
      <c r="A19675">
        <v>282</v>
      </c>
      <c r="B19675" s="1" t="s">
        <v>43</v>
      </c>
      <c r="C19675" s="1" t="s">
        <v>80</v>
      </c>
      <c r="D19675" s="1" t="s">
        <v>45</v>
      </c>
      <c r="E19675">
        <v>162</v>
      </c>
      <c r="F19675">
        <v>597</v>
      </c>
      <c r="G19675">
        <v>0</v>
      </c>
      <c r="H19675">
        <v>0</v>
      </c>
      <c r="I19675">
        <v>0</v>
      </c>
      <c r="J19675">
        <v>2</v>
      </c>
      <c r="K19675">
        <v>0</v>
      </c>
      <c r="L19675">
        <v>1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1</v>
      </c>
      <c r="W19675">
        <v>3</v>
      </c>
      <c r="X19675">
        <v>1</v>
      </c>
      <c r="Y19675">
        <v>0</v>
      </c>
      <c r="Z19675">
        <v>0</v>
      </c>
      <c r="AA19675">
        <v>0</v>
      </c>
      <c r="AB19675">
        <v>0</v>
      </c>
      <c r="AC19675">
        <v>0.33</v>
      </c>
      <c r="AD19675">
        <v>0.67</v>
      </c>
      <c r="AE19675">
        <v>0</v>
      </c>
      <c r="AF19675">
        <v>255</v>
      </c>
      <c r="AG19675">
        <v>1</v>
      </c>
      <c r="AH19675">
        <v>0</v>
      </c>
      <c r="AI19675">
        <v>0.04</v>
      </c>
      <c r="AJ19675">
        <v>0</v>
      </c>
      <c r="AK19675">
        <v>0</v>
      </c>
      <c r="AL19675">
        <v>0</v>
      </c>
      <c r="AM19675">
        <v>0</v>
      </c>
      <c r="AN19675">
        <v>0.04</v>
      </c>
      <c r="AO19675">
        <v>0</v>
      </c>
      <c r="AP19675" s="1" t="s">
        <v>138</v>
      </c>
      <c r="AQ19675">
        <v>11</v>
      </c>
    </row>
    <row r="19676" spans="1:43" x14ac:dyDescent="0.3">
      <c r="A19676">
        <v>0</v>
      </c>
      <c r="B19676" s="1" t="s">
        <v>47</v>
      </c>
      <c r="C19676" s="1" t="s">
        <v>49</v>
      </c>
      <c r="D19676" s="1" t="s">
        <v>45</v>
      </c>
      <c r="E19676">
        <v>48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2</v>
      </c>
      <c r="X19676">
        <v>2</v>
      </c>
      <c r="Y19676">
        <v>0</v>
      </c>
      <c r="Z19676">
        <v>0</v>
      </c>
      <c r="AA19676">
        <v>0</v>
      </c>
      <c r="AB19676">
        <v>0</v>
      </c>
      <c r="AC19676">
        <v>1</v>
      </c>
      <c r="AD19676">
        <v>0</v>
      </c>
      <c r="AE19676">
        <v>0</v>
      </c>
      <c r="AF19676">
        <v>255</v>
      </c>
      <c r="AG19676">
        <v>255</v>
      </c>
      <c r="AH19676">
        <v>1</v>
      </c>
      <c r="AI19676">
        <v>0</v>
      </c>
      <c r="AJ19676">
        <v>0</v>
      </c>
      <c r="AK19676">
        <v>0</v>
      </c>
      <c r="AL19676">
        <v>0</v>
      </c>
      <c r="AM19676">
        <v>0</v>
      </c>
      <c r="AN19676">
        <v>0</v>
      </c>
      <c r="AO19676">
        <v>0</v>
      </c>
      <c r="AP19676" s="1" t="s">
        <v>157</v>
      </c>
      <c r="AQ19676">
        <v>17</v>
      </c>
    </row>
    <row r="19677" spans="1:43" x14ac:dyDescent="0.3">
      <c r="A19677">
        <v>0</v>
      </c>
      <c r="B19677" s="1" t="s">
        <v>47</v>
      </c>
      <c r="C19677" s="1" t="s">
        <v>49</v>
      </c>
      <c r="D19677" s="1" t="s">
        <v>45</v>
      </c>
      <c r="E19677">
        <v>42</v>
      </c>
      <c r="F19677">
        <v>0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3</v>
      </c>
      <c r="X19677">
        <v>3</v>
      </c>
      <c r="Y19677">
        <v>0</v>
      </c>
      <c r="Z19677">
        <v>0</v>
      </c>
      <c r="AA19677">
        <v>0</v>
      </c>
      <c r="AB19677">
        <v>0</v>
      </c>
      <c r="AC19677">
        <v>1</v>
      </c>
      <c r="AD19677">
        <v>0</v>
      </c>
      <c r="AE19677">
        <v>0</v>
      </c>
      <c r="AF19677">
        <v>255</v>
      </c>
      <c r="AG19677">
        <v>253</v>
      </c>
      <c r="AH19677">
        <v>0.99</v>
      </c>
      <c r="AI19677">
        <v>0.01</v>
      </c>
      <c r="AJ19677">
        <v>0.01</v>
      </c>
      <c r="AK19677">
        <v>0</v>
      </c>
      <c r="AL19677">
        <v>0</v>
      </c>
      <c r="AM19677">
        <v>0</v>
      </c>
      <c r="AN19677">
        <v>0</v>
      </c>
      <c r="AO19677">
        <v>0</v>
      </c>
      <c r="AP19677" s="1" t="s">
        <v>157</v>
      </c>
      <c r="AQ19677">
        <v>14</v>
      </c>
    </row>
    <row r="19678" spans="1:43" x14ac:dyDescent="0.3">
      <c r="A19678">
        <v>0</v>
      </c>
      <c r="B19678" s="1" t="s">
        <v>43</v>
      </c>
      <c r="C19678" s="1" t="s">
        <v>73</v>
      </c>
      <c r="D19678" s="1" t="s">
        <v>50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141</v>
      </c>
      <c r="X19678">
        <v>11</v>
      </c>
      <c r="Y19678">
        <v>1</v>
      </c>
      <c r="Z19678">
        <v>1</v>
      </c>
      <c r="AA19678">
        <v>0</v>
      </c>
      <c r="AB19678">
        <v>0</v>
      </c>
      <c r="AC19678">
        <v>0.08</v>
      </c>
      <c r="AD19678">
        <v>0.06</v>
      </c>
      <c r="AE19678">
        <v>0</v>
      </c>
      <c r="AF19678">
        <v>255</v>
      </c>
      <c r="AG19678">
        <v>11</v>
      </c>
      <c r="AH19678">
        <v>0.04</v>
      </c>
      <c r="AI19678">
        <v>0.06</v>
      </c>
      <c r="AJ19678">
        <v>0</v>
      </c>
      <c r="AK19678">
        <v>0</v>
      </c>
      <c r="AL19678">
        <v>1</v>
      </c>
      <c r="AM19678">
        <v>1</v>
      </c>
      <c r="AN19678">
        <v>0</v>
      </c>
      <c r="AO19678">
        <v>0</v>
      </c>
      <c r="AP19678" s="1" t="s">
        <v>51</v>
      </c>
      <c r="AQ19678">
        <v>20</v>
      </c>
    </row>
    <row r="19679" spans="1:43" x14ac:dyDescent="0.3">
      <c r="A19679">
        <v>0</v>
      </c>
      <c r="B19679" s="1" t="s">
        <v>43</v>
      </c>
      <c r="C19679" s="1" t="s">
        <v>56</v>
      </c>
      <c r="D19679" s="1" t="s">
        <v>53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283</v>
      </c>
      <c r="X19679">
        <v>3</v>
      </c>
      <c r="Y19679">
        <v>0</v>
      </c>
      <c r="Z19679">
        <v>0</v>
      </c>
      <c r="AA19679">
        <v>1</v>
      </c>
      <c r="AB19679">
        <v>1</v>
      </c>
      <c r="AC19679">
        <v>0.01</v>
      </c>
      <c r="AD19679">
        <v>0.06</v>
      </c>
      <c r="AE19679">
        <v>0</v>
      </c>
      <c r="AF19679">
        <v>255</v>
      </c>
      <c r="AG19679">
        <v>3</v>
      </c>
      <c r="AH19679">
        <v>0.01</v>
      </c>
      <c r="AI19679">
        <v>0.06</v>
      </c>
      <c r="AJ19679">
        <v>0</v>
      </c>
      <c r="AK19679">
        <v>0</v>
      </c>
      <c r="AL19679">
        <v>0</v>
      </c>
      <c r="AM19679">
        <v>0</v>
      </c>
      <c r="AN19679">
        <v>1</v>
      </c>
      <c r="AO19679">
        <v>1</v>
      </c>
      <c r="AP19679" s="1" t="s">
        <v>51</v>
      </c>
      <c r="AQ19679">
        <v>18</v>
      </c>
    </row>
    <row r="19680" spans="1:43" x14ac:dyDescent="0.3">
      <c r="A19680">
        <v>801</v>
      </c>
      <c r="B19680" s="1" t="s">
        <v>43</v>
      </c>
      <c r="C19680" s="1" t="s">
        <v>52</v>
      </c>
      <c r="D19680" s="1" t="s">
        <v>76</v>
      </c>
      <c r="E19680">
        <v>75484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1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20</v>
      </c>
      <c r="X19680">
        <v>20</v>
      </c>
      <c r="Y19680">
        <v>0</v>
      </c>
      <c r="Z19680">
        <v>0</v>
      </c>
      <c r="AA19680">
        <v>1</v>
      </c>
      <c r="AB19680">
        <v>1</v>
      </c>
      <c r="AC19680">
        <v>1</v>
      </c>
      <c r="AD19680">
        <v>0</v>
      </c>
      <c r="AE19680">
        <v>0</v>
      </c>
      <c r="AF19680">
        <v>249</v>
      </c>
      <c r="AG19680">
        <v>246</v>
      </c>
      <c r="AH19680">
        <v>0.99</v>
      </c>
      <c r="AI19680">
        <v>0.01</v>
      </c>
      <c r="AJ19680">
        <v>0</v>
      </c>
      <c r="AK19680">
        <v>0</v>
      </c>
      <c r="AL19680">
        <v>0</v>
      </c>
      <c r="AM19680">
        <v>0</v>
      </c>
      <c r="AN19680">
        <v>0.1</v>
      </c>
      <c r="AO19680">
        <v>0.1</v>
      </c>
      <c r="AP19680" s="1" t="s">
        <v>152</v>
      </c>
      <c r="AQ19680">
        <v>15</v>
      </c>
    </row>
    <row r="19681" spans="1:43" x14ac:dyDescent="0.3">
      <c r="A19681">
        <v>0</v>
      </c>
      <c r="B19681" s="1" t="s">
        <v>43</v>
      </c>
      <c r="C19681" s="1" t="s">
        <v>82</v>
      </c>
      <c r="D19681" s="1" t="s">
        <v>53</v>
      </c>
      <c r="E19681">
        <v>0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280</v>
      </c>
      <c r="X19681">
        <v>17</v>
      </c>
      <c r="Y19681">
        <v>0</v>
      </c>
      <c r="Z19681">
        <v>0</v>
      </c>
      <c r="AA19681">
        <v>1</v>
      </c>
      <c r="AB19681">
        <v>1</v>
      </c>
      <c r="AC19681">
        <v>0.06</v>
      </c>
      <c r="AD19681">
        <v>0.06</v>
      </c>
      <c r="AE19681">
        <v>0</v>
      </c>
      <c r="AF19681">
        <v>255</v>
      </c>
      <c r="AG19681">
        <v>17</v>
      </c>
      <c r="AH19681">
        <v>7.0000000000000007E-2</v>
      </c>
      <c r="AI19681">
        <v>7.0000000000000007E-2</v>
      </c>
      <c r="AJ19681">
        <v>0</v>
      </c>
      <c r="AK19681">
        <v>0</v>
      </c>
      <c r="AL19681">
        <v>0</v>
      </c>
      <c r="AM19681">
        <v>0</v>
      </c>
      <c r="AN19681">
        <v>1</v>
      </c>
      <c r="AO19681">
        <v>1</v>
      </c>
      <c r="AP19681" s="1" t="s">
        <v>51</v>
      </c>
      <c r="AQ19681">
        <v>19</v>
      </c>
    </row>
    <row r="19682" spans="1:43" x14ac:dyDescent="0.3">
      <c r="A19682">
        <v>0</v>
      </c>
      <c r="B19682" s="1" t="s">
        <v>43</v>
      </c>
      <c r="C19682" s="1" t="s">
        <v>104</v>
      </c>
      <c r="D19682" s="1" t="s">
        <v>53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283</v>
      </c>
      <c r="X19682">
        <v>8</v>
      </c>
      <c r="Y19682">
        <v>0</v>
      </c>
      <c r="Z19682">
        <v>0</v>
      </c>
      <c r="AA19682">
        <v>1</v>
      </c>
      <c r="AB19682">
        <v>1</v>
      </c>
      <c r="AC19682">
        <v>0.03</v>
      </c>
      <c r="AD19682">
        <v>0.06</v>
      </c>
      <c r="AE19682">
        <v>0</v>
      </c>
      <c r="AF19682">
        <v>255</v>
      </c>
      <c r="AG19682">
        <v>8</v>
      </c>
      <c r="AH19682">
        <v>0.03</v>
      </c>
      <c r="AI19682">
        <v>0.06</v>
      </c>
      <c r="AJ19682">
        <v>0</v>
      </c>
      <c r="AK19682">
        <v>0</v>
      </c>
      <c r="AL19682">
        <v>0</v>
      </c>
      <c r="AM19682">
        <v>0</v>
      </c>
      <c r="AN19682">
        <v>1</v>
      </c>
      <c r="AO19682">
        <v>1</v>
      </c>
      <c r="AP19682" s="1" t="s">
        <v>51</v>
      </c>
      <c r="AQ19682">
        <v>19</v>
      </c>
    </row>
    <row r="19683" spans="1:43" x14ac:dyDescent="0.3">
      <c r="A19683">
        <v>0</v>
      </c>
      <c r="B19683" s="1" t="s">
        <v>43</v>
      </c>
      <c r="C19683" s="1" t="s">
        <v>52</v>
      </c>
      <c r="D19683" s="1" t="s">
        <v>45</v>
      </c>
      <c r="E19683">
        <v>211</v>
      </c>
      <c r="F19683">
        <v>1994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1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8</v>
      </c>
      <c r="X19683">
        <v>8</v>
      </c>
      <c r="Y19683">
        <v>0</v>
      </c>
      <c r="Z19683">
        <v>0</v>
      </c>
      <c r="AA19683">
        <v>0</v>
      </c>
      <c r="AB19683">
        <v>0</v>
      </c>
      <c r="AC19683">
        <v>1</v>
      </c>
      <c r="AD19683">
        <v>0</v>
      </c>
      <c r="AE19683">
        <v>0</v>
      </c>
      <c r="AF19683">
        <v>19</v>
      </c>
      <c r="AG19683">
        <v>255</v>
      </c>
      <c r="AH19683">
        <v>1</v>
      </c>
      <c r="AI19683">
        <v>0</v>
      </c>
      <c r="AJ19683">
        <v>0.05</v>
      </c>
      <c r="AK19683">
        <v>0.06</v>
      </c>
      <c r="AL19683">
        <v>0</v>
      </c>
      <c r="AM19683">
        <v>0</v>
      </c>
      <c r="AN19683">
        <v>0</v>
      </c>
      <c r="AO19683">
        <v>0</v>
      </c>
      <c r="AP19683" s="1" t="s">
        <v>46</v>
      </c>
      <c r="AQ19683">
        <v>21</v>
      </c>
    </row>
    <row r="19684" spans="1:43" x14ac:dyDescent="0.3">
      <c r="A19684">
        <v>0</v>
      </c>
      <c r="B19684" s="1" t="s">
        <v>43</v>
      </c>
      <c r="C19684" s="1" t="s">
        <v>52</v>
      </c>
      <c r="D19684" s="1" t="s">
        <v>45</v>
      </c>
      <c r="E19684">
        <v>315</v>
      </c>
      <c r="F19684">
        <v>607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1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28</v>
      </c>
      <c r="X19684">
        <v>28</v>
      </c>
      <c r="Y19684">
        <v>0</v>
      </c>
      <c r="Z19684">
        <v>0</v>
      </c>
      <c r="AA19684">
        <v>0</v>
      </c>
      <c r="AB19684">
        <v>0</v>
      </c>
      <c r="AC19684">
        <v>1</v>
      </c>
      <c r="AD19684">
        <v>0</v>
      </c>
      <c r="AE19684">
        <v>0</v>
      </c>
      <c r="AF19684">
        <v>255</v>
      </c>
      <c r="AG19684">
        <v>255</v>
      </c>
      <c r="AH19684">
        <v>1</v>
      </c>
      <c r="AI19684">
        <v>0</v>
      </c>
      <c r="AJ19684">
        <v>0</v>
      </c>
      <c r="AK19684">
        <v>0</v>
      </c>
      <c r="AL19684">
        <v>0</v>
      </c>
      <c r="AM19684">
        <v>0</v>
      </c>
      <c r="AN19684">
        <v>0</v>
      </c>
      <c r="AO19684">
        <v>0</v>
      </c>
      <c r="AP19684" s="1" t="s">
        <v>46</v>
      </c>
      <c r="AQ19684">
        <v>21</v>
      </c>
    </row>
    <row r="19685" spans="1:43" x14ac:dyDescent="0.3">
      <c r="A19685">
        <v>0</v>
      </c>
      <c r="B19685" s="1" t="s">
        <v>43</v>
      </c>
      <c r="C19685" s="1" t="s">
        <v>49</v>
      </c>
      <c r="D19685" s="1" t="s">
        <v>53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197</v>
      </c>
      <c r="X19685">
        <v>1</v>
      </c>
      <c r="Y19685">
        <v>0</v>
      </c>
      <c r="Z19685">
        <v>0</v>
      </c>
      <c r="AA19685">
        <v>1</v>
      </c>
      <c r="AB19685">
        <v>1</v>
      </c>
      <c r="AC19685">
        <v>0.01</v>
      </c>
      <c r="AD19685">
        <v>7.0000000000000007E-2</v>
      </c>
      <c r="AE19685">
        <v>0</v>
      </c>
      <c r="AF19685">
        <v>255</v>
      </c>
      <c r="AG19685">
        <v>1</v>
      </c>
      <c r="AH19685">
        <v>0</v>
      </c>
      <c r="AI19685">
        <v>7.0000000000000007E-2</v>
      </c>
      <c r="AJ19685">
        <v>0</v>
      </c>
      <c r="AK19685">
        <v>0</v>
      </c>
      <c r="AL19685">
        <v>0</v>
      </c>
      <c r="AM19685">
        <v>0</v>
      </c>
      <c r="AN19685">
        <v>1</v>
      </c>
      <c r="AO19685">
        <v>1</v>
      </c>
      <c r="AP19685" s="1" t="s">
        <v>51</v>
      </c>
      <c r="AQ19685">
        <v>21</v>
      </c>
    </row>
    <row r="19686" spans="1:43" x14ac:dyDescent="0.3">
      <c r="A19686">
        <v>0</v>
      </c>
      <c r="B19686" s="1" t="s">
        <v>43</v>
      </c>
      <c r="C19686" s="1" t="s">
        <v>49</v>
      </c>
      <c r="D19686" s="1" t="s">
        <v>50</v>
      </c>
      <c r="E19686">
        <v>0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207</v>
      </c>
      <c r="X19686">
        <v>19</v>
      </c>
      <c r="Y19686">
        <v>1</v>
      </c>
      <c r="Z19686">
        <v>1</v>
      </c>
      <c r="AA19686">
        <v>0</v>
      </c>
      <c r="AB19686">
        <v>0</v>
      </c>
      <c r="AC19686">
        <v>0.09</v>
      </c>
      <c r="AD19686">
        <v>0.06</v>
      </c>
      <c r="AE19686">
        <v>0</v>
      </c>
      <c r="AF19686">
        <v>255</v>
      </c>
      <c r="AG19686">
        <v>19</v>
      </c>
      <c r="AH19686">
        <v>7.0000000000000007E-2</v>
      </c>
      <c r="AI19686">
        <v>0.06</v>
      </c>
      <c r="AJ19686">
        <v>0</v>
      </c>
      <c r="AK19686">
        <v>0</v>
      </c>
      <c r="AL19686">
        <v>1</v>
      </c>
      <c r="AM19686">
        <v>1</v>
      </c>
      <c r="AN19686">
        <v>0</v>
      </c>
      <c r="AO19686">
        <v>0</v>
      </c>
      <c r="AP19686" s="1" t="s">
        <v>51</v>
      </c>
      <c r="AQ19686">
        <v>21</v>
      </c>
    </row>
    <row r="19687" spans="1:43" x14ac:dyDescent="0.3">
      <c r="A19687">
        <v>0</v>
      </c>
      <c r="B19687" s="1" t="s">
        <v>43</v>
      </c>
      <c r="C19687" s="1" t="s">
        <v>52</v>
      </c>
      <c r="D19687" s="1" t="s">
        <v>45</v>
      </c>
      <c r="E19687">
        <v>200</v>
      </c>
      <c r="F19687">
        <v>32099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1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13</v>
      </c>
      <c r="X19687">
        <v>13</v>
      </c>
      <c r="Y19687">
        <v>0</v>
      </c>
      <c r="Z19687">
        <v>0</v>
      </c>
      <c r="AA19687">
        <v>0</v>
      </c>
      <c r="AB19687">
        <v>0</v>
      </c>
      <c r="AC19687">
        <v>1</v>
      </c>
      <c r="AD19687">
        <v>0</v>
      </c>
      <c r="AE19687">
        <v>0</v>
      </c>
      <c r="AF19687">
        <v>13</v>
      </c>
      <c r="AG19687">
        <v>255</v>
      </c>
      <c r="AH19687">
        <v>1</v>
      </c>
      <c r="AI19687">
        <v>0</v>
      </c>
      <c r="AJ19687">
        <v>0.08</v>
      </c>
      <c r="AK19687">
        <v>0.06</v>
      </c>
      <c r="AL19687">
        <v>0</v>
      </c>
      <c r="AM19687">
        <v>0</v>
      </c>
      <c r="AN19687">
        <v>0</v>
      </c>
      <c r="AO19687">
        <v>0</v>
      </c>
      <c r="AP19687" s="1" t="s">
        <v>46</v>
      </c>
      <c r="AQ19687">
        <v>21</v>
      </c>
    </row>
    <row r="19688" spans="1:43" x14ac:dyDescent="0.3">
      <c r="A19688">
        <v>0</v>
      </c>
      <c r="B19688" s="1" t="s">
        <v>47</v>
      </c>
      <c r="C19688" s="1" t="s">
        <v>65</v>
      </c>
      <c r="D19688" s="1" t="s">
        <v>45</v>
      </c>
      <c r="E19688">
        <v>45</v>
      </c>
      <c r="F19688">
        <v>77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178</v>
      </c>
      <c r="X19688">
        <v>178</v>
      </c>
      <c r="Y19688">
        <v>0</v>
      </c>
      <c r="Z19688">
        <v>0</v>
      </c>
      <c r="AA19688">
        <v>0</v>
      </c>
      <c r="AB19688">
        <v>0</v>
      </c>
      <c r="AC19688">
        <v>1</v>
      </c>
      <c r="AD19688">
        <v>0</v>
      </c>
      <c r="AE19688">
        <v>0</v>
      </c>
      <c r="AF19688">
        <v>255</v>
      </c>
      <c r="AG19688">
        <v>255</v>
      </c>
      <c r="AH19688">
        <v>1</v>
      </c>
      <c r="AI19688">
        <v>0</v>
      </c>
      <c r="AJ19688">
        <v>0.01</v>
      </c>
      <c r="AK19688">
        <v>0</v>
      </c>
      <c r="AL19688">
        <v>0</v>
      </c>
      <c r="AM19688">
        <v>0</v>
      </c>
      <c r="AN19688">
        <v>0</v>
      </c>
      <c r="AO19688">
        <v>0</v>
      </c>
      <c r="AP19688" s="1" t="s">
        <v>46</v>
      </c>
      <c r="AQ19688">
        <v>18</v>
      </c>
    </row>
    <row r="19689" spans="1:43" x14ac:dyDescent="0.3">
      <c r="A19689">
        <v>0</v>
      </c>
      <c r="B19689" s="1" t="s">
        <v>43</v>
      </c>
      <c r="C19689" s="1" t="s">
        <v>52</v>
      </c>
      <c r="D19689" s="1" t="s">
        <v>45</v>
      </c>
      <c r="E19689">
        <v>307</v>
      </c>
      <c r="F19689">
        <v>29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1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15</v>
      </c>
      <c r="X19689">
        <v>15</v>
      </c>
      <c r="Y19689">
        <v>0</v>
      </c>
      <c r="Z19689">
        <v>0</v>
      </c>
      <c r="AA19689">
        <v>0</v>
      </c>
      <c r="AB19689">
        <v>0</v>
      </c>
      <c r="AC19689">
        <v>1</v>
      </c>
      <c r="AD19689">
        <v>0</v>
      </c>
      <c r="AE19689">
        <v>0</v>
      </c>
      <c r="AF19689">
        <v>15</v>
      </c>
      <c r="AG19689">
        <v>255</v>
      </c>
      <c r="AH19689">
        <v>1</v>
      </c>
      <c r="AI19689">
        <v>0</v>
      </c>
      <c r="AJ19689">
        <v>7.0000000000000007E-2</v>
      </c>
      <c r="AK19689">
        <v>0.08</v>
      </c>
      <c r="AL19689">
        <v>0</v>
      </c>
      <c r="AM19689">
        <v>0</v>
      </c>
      <c r="AN19689">
        <v>0</v>
      </c>
      <c r="AO19689">
        <v>0</v>
      </c>
      <c r="AP19689" s="1" t="s">
        <v>46</v>
      </c>
      <c r="AQ19689">
        <v>21</v>
      </c>
    </row>
    <row r="19690" spans="1:43" x14ac:dyDescent="0.3">
      <c r="A19690">
        <v>0</v>
      </c>
      <c r="B19690" s="1" t="s">
        <v>43</v>
      </c>
      <c r="C19690" s="1" t="s">
        <v>52</v>
      </c>
      <c r="D19690" s="1" t="s">
        <v>45</v>
      </c>
      <c r="E19690">
        <v>176</v>
      </c>
      <c r="F19690">
        <v>10478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1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7</v>
      </c>
      <c r="X19690">
        <v>18</v>
      </c>
      <c r="Y19690">
        <v>0</v>
      </c>
      <c r="Z19690">
        <v>0</v>
      </c>
      <c r="AA19690">
        <v>0</v>
      </c>
      <c r="AB19690">
        <v>0</v>
      </c>
      <c r="AC19690">
        <v>1</v>
      </c>
      <c r="AD19690">
        <v>0</v>
      </c>
      <c r="AE19690">
        <v>0.11</v>
      </c>
      <c r="AF19690">
        <v>255</v>
      </c>
      <c r="AG19690">
        <v>110</v>
      </c>
      <c r="AH19690">
        <v>0.43</v>
      </c>
      <c r="AI19690">
        <v>0.28000000000000003</v>
      </c>
      <c r="AJ19690">
        <v>0</v>
      </c>
      <c r="AK19690">
        <v>0</v>
      </c>
      <c r="AL19690">
        <v>0.01</v>
      </c>
      <c r="AM19690">
        <v>0.01</v>
      </c>
      <c r="AN19690">
        <v>0.53</v>
      </c>
      <c r="AO19690">
        <v>0.01</v>
      </c>
      <c r="AP19690" s="1" t="s">
        <v>46</v>
      </c>
      <c r="AQ19690">
        <v>18</v>
      </c>
    </row>
    <row r="19691" spans="1:43" x14ac:dyDescent="0.3">
      <c r="A19691">
        <v>0</v>
      </c>
      <c r="B19691" s="1" t="s">
        <v>43</v>
      </c>
      <c r="C19691" s="1" t="s">
        <v>52</v>
      </c>
      <c r="D19691" s="1" t="s">
        <v>45</v>
      </c>
      <c r="E19691">
        <v>324</v>
      </c>
      <c r="F19691">
        <v>988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1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7</v>
      </c>
      <c r="X19691">
        <v>7</v>
      </c>
      <c r="Y19691">
        <v>0</v>
      </c>
      <c r="Z19691">
        <v>0</v>
      </c>
      <c r="AA19691">
        <v>0</v>
      </c>
      <c r="AB19691">
        <v>0</v>
      </c>
      <c r="AC19691">
        <v>1</v>
      </c>
      <c r="AD19691">
        <v>0</v>
      </c>
      <c r="AE19691">
        <v>0</v>
      </c>
      <c r="AF19691">
        <v>216</v>
      </c>
      <c r="AG19691">
        <v>255</v>
      </c>
      <c r="AH19691">
        <v>1</v>
      </c>
      <c r="AI19691">
        <v>0</v>
      </c>
      <c r="AJ19691">
        <v>0</v>
      </c>
      <c r="AK19691">
        <v>0.02</v>
      </c>
      <c r="AL19691">
        <v>0</v>
      </c>
      <c r="AM19691">
        <v>0</v>
      </c>
      <c r="AN19691">
        <v>0</v>
      </c>
      <c r="AO19691">
        <v>0</v>
      </c>
      <c r="AP19691" s="1" t="s">
        <v>46</v>
      </c>
      <c r="AQ19691">
        <v>21</v>
      </c>
    </row>
    <row r="19692" spans="1:43" x14ac:dyDescent="0.3">
      <c r="A19692">
        <v>0</v>
      </c>
      <c r="B19692" s="1" t="s">
        <v>43</v>
      </c>
      <c r="C19692" s="1" t="s">
        <v>44</v>
      </c>
      <c r="D19692" s="1" t="s">
        <v>45</v>
      </c>
      <c r="E19692">
        <v>19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1</v>
      </c>
      <c r="X19692">
        <v>1</v>
      </c>
      <c r="Y19692">
        <v>0</v>
      </c>
      <c r="Z19692">
        <v>0</v>
      </c>
      <c r="AA19692">
        <v>0</v>
      </c>
      <c r="AB19692">
        <v>0</v>
      </c>
      <c r="AC19692">
        <v>1</v>
      </c>
      <c r="AD19692">
        <v>0</v>
      </c>
      <c r="AE19692">
        <v>0</v>
      </c>
      <c r="AF19692">
        <v>224</v>
      </c>
      <c r="AG19692">
        <v>49</v>
      </c>
      <c r="AH19692">
        <v>0.22</v>
      </c>
      <c r="AI19692">
        <v>0.02</v>
      </c>
      <c r="AJ19692">
        <v>0.22</v>
      </c>
      <c r="AK19692">
        <v>0</v>
      </c>
      <c r="AL19692">
        <v>0</v>
      </c>
      <c r="AM19692">
        <v>0</v>
      </c>
      <c r="AN19692">
        <v>0</v>
      </c>
      <c r="AO19692">
        <v>0</v>
      </c>
      <c r="AP19692" s="1" t="s">
        <v>46</v>
      </c>
      <c r="AQ19692">
        <v>18</v>
      </c>
    </row>
    <row r="19693" spans="1:43" x14ac:dyDescent="0.3">
      <c r="A19693">
        <v>0</v>
      </c>
      <c r="B19693" s="1" t="s">
        <v>47</v>
      </c>
      <c r="C19693" s="1" t="s">
        <v>49</v>
      </c>
      <c r="D19693" s="1" t="s">
        <v>45</v>
      </c>
      <c r="E19693">
        <v>53</v>
      </c>
      <c r="F19693">
        <v>56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508</v>
      </c>
      <c r="X19693">
        <v>508</v>
      </c>
      <c r="Y19693">
        <v>0</v>
      </c>
      <c r="Z19693">
        <v>0</v>
      </c>
      <c r="AA19693">
        <v>0</v>
      </c>
      <c r="AB19693">
        <v>0</v>
      </c>
      <c r="AC19693">
        <v>1</v>
      </c>
      <c r="AD19693">
        <v>0</v>
      </c>
      <c r="AE19693">
        <v>0</v>
      </c>
      <c r="AF19693">
        <v>255</v>
      </c>
      <c r="AG19693">
        <v>255</v>
      </c>
      <c r="AH19693">
        <v>1</v>
      </c>
      <c r="AI19693">
        <v>0</v>
      </c>
      <c r="AJ19693">
        <v>0.8</v>
      </c>
      <c r="AK19693">
        <v>0</v>
      </c>
      <c r="AL19693">
        <v>0</v>
      </c>
      <c r="AM19693">
        <v>0</v>
      </c>
      <c r="AN19693">
        <v>0</v>
      </c>
      <c r="AO19693">
        <v>0</v>
      </c>
      <c r="AP19693" s="1" t="s">
        <v>46</v>
      </c>
      <c r="AQ19693">
        <v>17</v>
      </c>
    </row>
    <row r="19694" spans="1:43" x14ac:dyDescent="0.3">
      <c r="A19694">
        <v>1</v>
      </c>
      <c r="B19694" s="1" t="s">
        <v>43</v>
      </c>
      <c r="C19694" s="1" t="s">
        <v>62</v>
      </c>
      <c r="D19694" s="1" t="s">
        <v>101</v>
      </c>
      <c r="E19694">
        <v>0</v>
      </c>
      <c r="F19694">
        <v>15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2</v>
      </c>
      <c r="X19694">
        <v>11</v>
      </c>
      <c r="Y19694">
        <v>0</v>
      </c>
      <c r="Z19694">
        <v>0.09</v>
      </c>
      <c r="AA19694">
        <v>0.5</v>
      </c>
      <c r="AB19694">
        <v>0.45</v>
      </c>
      <c r="AC19694">
        <v>1</v>
      </c>
      <c r="AD19694">
        <v>0</v>
      </c>
      <c r="AE19694">
        <v>0.55000000000000004</v>
      </c>
      <c r="AF19694">
        <v>255</v>
      </c>
      <c r="AG19694">
        <v>58</v>
      </c>
      <c r="AH19694">
        <v>0.23</v>
      </c>
      <c r="AI19694">
        <v>0.02</v>
      </c>
      <c r="AJ19694">
        <v>0</v>
      </c>
      <c r="AK19694">
        <v>0</v>
      </c>
      <c r="AL19694">
        <v>0</v>
      </c>
      <c r="AM19694">
        <v>0</v>
      </c>
      <c r="AN19694">
        <v>0.62</v>
      </c>
      <c r="AO19694">
        <v>0.72</v>
      </c>
      <c r="AP19694" s="1" t="s">
        <v>151</v>
      </c>
      <c r="AQ19694">
        <v>14</v>
      </c>
    </row>
    <row r="19695" spans="1:43" x14ac:dyDescent="0.3">
      <c r="A19695">
        <v>0</v>
      </c>
      <c r="B19695" s="1" t="s">
        <v>43</v>
      </c>
      <c r="C19695" s="1" t="s">
        <v>49</v>
      </c>
      <c r="D19695" s="1" t="s">
        <v>50</v>
      </c>
      <c r="E19695">
        <v>0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160</v>
      </c>
      <c r="X19695">
        <v>8</v>
      </c>
      <c r="Y19695">
        <v>1</v>
      </c>
      <c r="Z19695">
        <v>1</v>
      </c>
      <c r="AA19695">
        <v>0</v>
      </c>
      <c r="AB19695">
        <v>0</v>
      </c>
      <c r="AC19695">
        <v>0.05</v>
      </c>
      <c r="AD19695">
        <v>0.1</v>
      </c>
      <c r="AE19695">
        <v>0</v>
      </c>
      <c r="AF19695">
        <v>255</v>
      </c>
      <c r="AG19695">
        <v>8</v>
      </c>
      <c r="AH19695">
        <v>0.03</v>
      </c>
      <c r="AI19695">
        <v>0.1</v>
      </c>
      <c r="AJ19695">
        <v>0</v>
      </c>
      <c r="AK19695">
        <v>0</v>
      </c>
      <c r="AL19695">
        <v>1</v>
      </c>
      <c r="AM19695">
        <v>1</v>
      </c>
      <c r="AN19695">
        <v>0</v>
      </c>
      <c r="AO19695">
        <v>0</v>
      </c>
      <c r="AP19695" s="1" t="s">
        <v>51</v>
      </c>
      <c r="AQ19695">
        <v>21</v>
      </c>
    </row>
    <row r="19696" spans="1:43" x14ac:dyDescent="0.3">
      <c r="A19696">
        <v>0</v>
      </c>
      <c r="B19696" s="1" t="s">
        <v>43</v>
      </c>
      <c r="C19696" s="1" t="s">
        <v>52</v>
      </c>
      <c r="D19696" s="1" t="s">
        <v>45</v>
      </c>
      <c r="E19696">
        <v>329</v>
      </c>
      <c r="F19696">
        <v>1758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1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25</v>
      </c>
      <c r="X19696">
        <v>25</v>
      </c>
      <c r="Y19696">
        <v>0</v>
      </c>
      <c r="Z19696">
        <v>0</v>
      </c>
      <c r="AA19696">
        <v>0</v>
      </c>
      <c r="AB19696">
        <v>0</v>
      </c>
      <c r="AC19696">
        <v>1</v>
      </c>
      <c r="AD19696">
        <v>0</v>
      </c>
      <c r="AE19696">
        <v>0</v>
      </c>
      <c r="AF19696">
        <v>255</v>
      </c>
      <c r="AG19696">
        <v>255</v>
      </c>
      <c r="AH19696">
        <v>1</v>
      </c>
      <c r="AI19696">
        <v>0</v>
      </c>
      <c r="AJ19696">
        <v>0</v>
      </c>
      <c r="AK19696">
        <v>0</v>
      </c>
      <c r="AL19696">
        <v>0</v>
      </c>
      <c r="AM19696">
        <v>0</v>
      </c>
      <c r="AN19696">
        <v>0</v>
      </c>
      <c r="AO19696">
        <v>0</v>
      </c>
      <c r="AP19696" s="1" t="s">
        <v>46</v>
      </c>
      <c r="AQ19696">
        <v>21</v>
      </c>
    </row>
    <row r="19697" spans="1:43" x14ac:dyDescent="0.3">
      <c r="A19697">
        <v>0</v>
      </c>
      <c r="B19697" s="1" t="s">
        <v>43</v>
      </c>
      <c r="C19697" s="1" t="s">
        <v>48</v>
      </c>
      <c r="D19697" s="1" t="s">
        <v>53</v>
      </c>
      <c r="E19697">
        <v>0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439</v>
      </c>
      <c r="X19697">
        <v>1</v>
      </c>
      <c r="Y19697">
        <v>0.15</v>
      </c>
      <c r="Z19697">
        <v>0</v>
      </c>
      <c r="AA19697">
        <v>0.85</v>
      </c>
      <c r="AB19697">
        <v>1</v>
      </c>
      <c r="AC19697">
        <v>0</v>
      </c>
      <c r="AD19697">
        <v>1</v>
      </c>
      <c r="AE19697">
        <v>0</v>
      </c>
      <c r="AF19697">
        <v>255</v>
      </c>
      <c r="AG19697">
        <v>1</v>
      </c>
      <c r="AH19697">
        <v>0</v>
      </c>
      <c r="AI19697">
        <v>0.95</v>
      </c>
      <c r="AJ19697">
        <v>0</v>
      </c>
      <c r="AK19697">
        <v>0</v>
      </c>
      <c r="AL19697">
        <v>0.14000000000000001</v>
      </c>
      <c r="AM19697">
        <v>0</v>
      </c>
      <c r="AN19697">
        <v>0.86</v>
      </c>
      <c r="AO19697">
        <v>1</v>
      </c>
      <c r="AP19697" s="1" t="s">
        <v>74</v>
      </c>
      <c r="AQ19697">
        <v>18</v>
      </c>
    </row>
    <row r="19698" spans="1:43" x14ac:dyDescent="0.3">
      <c r="A19698">
        <v>0</v>
      </c>
      <c r="B19698" s="1" t="s">
        <v>43</v>
      </c>
      <c r="C19698" s="1" t="s">
        <v>49</v>
      </c>
      <c r="D19698" s="1" t="s">
        <v>53</v>
      </c>
      <c r="E19698">
        <v>0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266</v>
      </c>
      <c r="X19698">
        <v>12</v>
      </c>
      <c r="Y19698">
        <v>0</v>
      </c>
      <c r="Z19698">
        <v>0</v>
      </c>
      <c r="AA19698">
        <v>1</v>
      </c>
      <c r="AB19698">
        <v>1</v>
      </c>
      <c r="AC19698">
        <v>0.05</v>
      </c>
      <c r="AD19698">
        <v>0.06</v>
      </c>
      <c r="AE19698">
        <v>0</v>
      </c>
      <c r="AF19698">
        <v>255</v>
      </c>
      <c r="AG19698">
        <v>12</v>
      </c>
      <c r="AH19698">
        <v>0.05</v>
      </c>
      <c r="AI19698">
        <v>7.0000000000000007E-2</v>
      </c>
      <c r="AJ19698">
        <v>0</v>
      </c>
      <c r="AK19698">
        <v>0</v>
      </c>
      <c r="AL19698">
        <v>0</v>
      </c>
      <c r="AM19698">
        <v>0</v>
      </c>
      <c r="AN19698">
        <v>1</v>
      </c>
      <c r="AO19698">
        <v>1</v>
      </c>
      <c r="AP19698" s="1" t="s">
        <v>51</v>
      </c>
      <c r="AQ19698">
        <v>21</v>
      </c>
    </row>
    <row r="19699" spans="1:43" x14ac:dyDescent="0.3">
      <c r="A19699">
        <v>7318</v>
      </c>
      <c r="B19699" s="1" t="s">
        <v>43</v>
      </c>
      <c r="C19699" s="1" t="s">
        <v>62</v>
      </c>
      <c r="D19699" s="1" t="s">
        <v>45</v>
      </c>
      <c r="E19699">
        <v>0</v>
      </c>
      <c r="F19699">
        <v>44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1</v>
      </c>
      <c r="X19699">
        <v>1</v>
      </c>
      <c r="Y19699">
        <v>0</v>
      </c>
      <c r="Z19699">
        <v>0</v>
      </c>
      <c r="AA19699">
        <v>0</v>
      </c>
      <c r="AB19699">
        <v>0</v>
      </c>
      <c r="AC19699">
        <v>1</v>
      </c>
      <c r="AD19699">
        <v>0</v>
      </c>
      <c r="AE19699">
        <v>0</v>
      </c>
      <c r="AF19699">
        <v>255</v>
      </c>
      <c r="AG19699">
        <v>227</v>
      </c>
      <c r="AH19699">
        <v>0.89</v>
      </c>
      <c r="AI19699">
        <v>0.11</v>
      </c>
      <c r="AJ19699">
        <v>0</v>
      </c>
      <c r="AK19699">
        <v>0</v>
      </c>
      <c r="AL19699">
        <v>0.5</v>
      </c>
      <c r="AM19699">
        <v>0.56000000000000005</v>
      </c>
      <c r="AN19699">
        <v>0.11</v>
      </c>
      <c r="AO19699">
        <v>0.01</v>
      </c>
      <c r="AP19699" s="1" t="s">
        <v>154</v>
      </c>
      <c r="AQ19699">
        <v>18</v>
      </c>
    </row>
    <row r="19700" spans="1:43" x14ac:dyDescent="0.3">
      <c r="A19700">
        <v>0</v>
      </c>
      <c r="B19700" s="1" t="s">
        <v>47</v>
      </c>
      <c r="C19700" s="1" t="s">
        <v>49</v>
      </c>
      <c r="D19700" s="1" t="s">
        <v>45</v>
      </c>
      <c r="E19700">
        <v>105</v>
      </c>
      <c r="F19700">
        <v>145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3</v>
      </c>
      <c r="X19700">
        <v>3</v>
      </c>
      <c r="Y19700">
        <v>0</v>
      </c>
      <c r="Z19700">
        <v>0</v>
      </c>
      <c r="AA19700">
        <v>0</v>
      </c>
      <c r="AB19700">
        <v>0</v>
      </c>
      <c r="AC19700">
        <v>1</v>
      </c>
      <c r="AD19700">
        <v>0</v>
      </c>
      <c r="AE19700">
        <v>0</v>
      </c>
      <c r="AF19700">
        <v>255</v>
      </c>
      <c r="AG19700">
        <v>255</v>
      </c>
      <c r="AH19700">
        <v>1</v>
      </c>
      <c r="AI19700">
        <v>0</v>
      </c>
      <c r="AJ19700">
        <v>0.01</v>
      </c>
      <c r="AK19700">
        <v>0</v>
      </c>
      <c r="AL19700">
        <v>0</v>
      </c>
      <c r="AM19700">
        <v>0</v>
      </c>
      <c r="AN19700">
        <v>0</v>
      </c>
      <c r="AO19700">
        <v>0</v>
      </c>
      <c r="AP19700" s="1" t="s">
        <v>46</v>
      </c>
      <c r="AQ19700">
        <v>19</v>
      </c>
    </row>
    <row r="19701" spans="1:43" x14ac:dyDescent="0.3">
      <c r="A19701">
        <v>0</v>
      </c>
      <c r="B19701" s="1" t="s">
        <v>43</v>
      </c>
      <c r="C19701" s="1" t="s">
        <v>52</v>
      </c>
      <c r="D19701" s="1" t="s">
        <v>45</v>
      </c>
      <c r="E19701">
        <v>328</v>
      </c>
      <c r="F19701">
        <v>483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1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2</v>
      </c>
      <c r="X19701">
        <v>2</v>
      </c>
      <c r="Y19701">
        <v>0</v>
      </c>
      <c r="Z19701">
        <v>0</v>
      </c>
      <c r="AA19701">
        <v>0</v>
      </c>
      <c r="AB19701">
        <v>0</v>
      </c>
      <c r="AC19701">
        <v>1</v>
      </c>
      <c r="AD19701">
        <v>0</v>
      </c>
      <c r="AE19701">
        <v>0</v>
      </c>
      <c r="AF19701">
        <v>41</v>
      </c>
      <c r="AG19701">
        <v>255</v>
      </c>
      <c r="AH19701">
        <v>1</v>
      </c>
      <c r="AI19701">
        <v>0</v>
      </c>
      <c r="AJ19701">
        <v>0.02</v>
      </c>
      <c r="AK19701">
        <v>0.02</v>
      </c>
      <c r="AL19701">
        <v>0</v>
      </c>
      <c r="AM19701">
        <v>0</v>
      </c>
      <c r="AN19701">
        <v>0</v>
      </c>
      <c r="AO19701">
        <v>0</v>
      </c>
      <c r="AP19701" s="1" t="s">
        <v>46</v>
      </c>
      <c r="AQ19701">
        <v>21</v>
      </c>
    </row>
    <row r="19702" spans="1:43" x14ac:dyDescent="0.3">
      <c r="A19702">
        <v>0</v>
      </c>
      <c r="B19702" s="1" t="s">
        <v>47</v>
      </c>
      <c r="C19702" s="1" t="s">
        <v>65</v>
      </c>
      <c r="D19702" s="1" t="s">
        <v>45</v>
      </c>
      <c r="E19702">
        <v>44</v>
      </c>
      <c r="F19702">
        <v>44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0</v>
      </c>
      <c r="W19702">
        <v>138</v>
      </c>
      <c r="X19702">
        <v>216</v>
      </c>
      <c r="Y19702">
        <v>0</v>
      </c>
      <c r="Z19702">
        <v>0</v>
      </c>
      <c r="AA19702">
        <v>0</v>
      </c>
      <c r="AB19702">
        <v>0</v>
      </c>
      <c r="AC19702">
        <v>1</v>
      </c>
      <c r="AD19702">
        <v>0</v>
      </c>
      <c r="AE19702">
        <v>0.01</v>
      </c>
      <c r="AF19702">
        <v>255</v>
      </c>
      <c r="AG19702">
        <v>229</v>
      </c>
      <c r="AH19702">
        <v>0.9</v>
      </c>
      <c r="AI19702">
        <v>0.01</v>
      </c>
      <c r="AJ19702">
        <v>0.01</v>
      </c>
      <c r="AK19702">
        <v>0</v>
      </c>
      <c r="AL19702">
        <v>0</v>
      </c>
      <c r="AM19702">
        <v>0</v>
      </c>
      <c r="AN19702">
        <v>0</v>
      </c>
      <c r="AO19702">
        <v>0</v>
      </c>
      <c r="AP19702" s="1" t="s">
        <v>46</v>
      </c>
      <c r="AQ19702">
        <v>18</v>
      </c>
    </row>
    <row r="19703" spans="1:43" x14ac:dyDescent="0.3">
      <c r="A19703">
        <v>0</v>
      </c>
      <c r="B19703" s="1" t="s">
        <v>58</v>
      </c>
      <c r="C19703" s="1" t="s">
        <v>83</v>
      </c>
      <c r="D19703" s="1" t="s">
        <v>45</v>
      </c>
      <c r="E19703">
        <v>520</v>
      </c>
      <c r="F19703">
        <v>0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0</v>
      </c>
      <c r="W19703">
        <v>80</v>
      </c>
      <c r="X19703">
        <v>80</v>
      </c>
      <c r="Y19703">
        <v>0</v>
      </c>
      <c r="Z19703">
        <v>0</v>
      </c>
      <c r="AA19703">
        <v>0</v>
      </c>
      <c r="AB19703">
        <v>0</v>
      </c>
      <c r="AC19703">
        <v>1</v>
      </c>
      <c r="AD19703">
        <v>0</v>
      </c>
      <c r="AE19703">
        <v>0</v>
      </c>
      <c r="AF19703">
        <v>255</v>
      </c>
      <c r="AG19703">
        <v>255</v>
      </c>
      <c r="AH19703">
        <v>1</v>
      </c>
      <c r="AI19703">
        <v>0</v>
      </c>
      <c r="AJ19703">
        <v>1</v>
      </c>
      <c r="AK19703">
        <v>0</v>
      </c>
      <c r="AL19703">
        <v>0</v>
      </c>
      <c r="AM19703">
        <v>0</v>
      </c>
      <c r="AN19703">
        <v>0</v>
      </c>
      <c r="AO19703">
        <v>0</v>
      </c>
      <c r="AP19703" s="1" t="s">
        <v>84</v>
      </c>
      <c r="AQ19703">
        <v>18</v>
      </c>
    </row>
    <row r="19704" spans="1:43" x14ac:dyDescent="0.3">
      <c r="A19704">
        <v>0</v>
      </c>
      <c r="B19704" s="1" t="s">
        <v>43</v>
      </c>
      <c r="C19704" s="1" t="s">
        <v>52</v>
      </c>
      <c r="D19704" s="1" t="s">
        <v>45</v>
      </c>
      <c r="E19704">
        <v>255</v>
      </c>
      <c r="F19704">
        <v>2099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1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6</v>
      </c>
      <c r="X19704">
        <v>9</v>
      </c>
      <c r="Y19704">
        <v>0</v>
      </c>
      <c r="Z19704">
        <v>0</v>
      </c>
      <c r="AA19704">
        <v>0</v>
      </c>
      <c r="AB19704">
        <v>0</v>
      </c>
      <c r="AC19704">
        <v>1</v>
      </c>
      <c r="AD19704">
        <v>0</v>
      </c>
      <c r="AE19704">
        <v>0.22</v>
      </c>
      <c r="AF19704">
        <v>255</v>
      </c>
      <c r="AG19704">
        <v>255</v>
      </c>
      <c r="AH19704">
        <v>1</v>
      </c>
      <c r="AI19704">
        <v>0</v>
      </c>
      <c r="AJ19704">
        <v>0</v>
      </c>
      <c r="AK19704">
        <v>0</v>
      </c>
      <c r="AL19704">
        <v>0</v>
      </c>
      <c r="AM19704">
        <v>0</v>
      </c>
      <c r="AN19704">
        <v>0</v>
      </c>
      <c r="AO19704">
        <v>0</v>
      </c>
      <c r="AP19704" s="1" t="s">
        <v>46</v>
      </c>
      <c r="AQ19704">
        <v>21</v>
      </c>
    </row>
    <row r="19705" spans="1:43" x14ac:dyDescent="0.3">
      <c r="A19705">
        <v>0</v>
      </c>
      <c r="B19705" s="1" t="s">
        <v>43</v>
      </c>
      <c r="C19705" s="1" t="s">
        <v>52</v>
      </c>
      <c r="D19705" s="1" t="s">
        <v>45</v>
      </c>
      <c r="E19705">
        <v>209</v>
      </c>
      <c r="F19705">
        <v>765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1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0</v>
      </c>
      <c r="W19705">
        <v>1</v>
      </c>
      <c r="X19705">
        <v>4</v>
      </c>
      <c r="Y19705">
        <v>0</v>
      </c>
      <c r="Z19705">
        <v>0</v>
      </c>
      <c r="AA19705">
        <v>0</v>
      </c>
      <c r="AB19705">
        <v>0</v>
      </c>
      <c r="AC19705">
        <v>1</v>
      </c>
      <c r="AD19705">
        <v>0</v>
      </c>
      <c r="AE19705">
        <v>0.5</v>
      </c>
      <c r="AF19705">
        <v>61</v>
      </c>
      <c r="AG19705">
        <v>255</v>
      </c>
      <c r="AH19705">
        <v>1</v>
      </c>
      <c r="AI19705">
        <v>0</v>
      </c>
      <c r="AJ19705">
        <v>0.02</v>
      </c>
      <c r="AK19705">
        <v>0.01</v>
      </c>
      <c r="AL19705">
        <v>0</v>
      </c>
      <c r="AM19705">
        <v>0</v>
      </c>
      <c r="AN19705">
        <v>0</v>
      </c>
      <c r="AO19705">
        <v>0</v>
      </c>
      <c r="AP19705" s="1" t="s">
        <v>46</v>
      </c>
      <c r="AQ19705">
        <v>21</v>
      </c>
    </row>
    <row r="19706" spans="1:43" x14ac:dyDescent="0.3">
      <c r="A19706">
        <v>0</v>
      </c>
      <c r="B19706" s="1" t="s">
        <v>43</v>
      </c>
      <c r="C19706" s="1" t="s">
        <v>52</v>
      </c>
      <c r="D19706" s="1" t="s">
        <v>45</v>
      </c>
      <c r="E19706">
        <v>260</v>
      </c>
      <c r="F19706">
        <v>777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1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2</v>
      </c>
      <c r="X19706">
        <v>2</v>
      </c>
      <c r="Y19706">
        <v>0</v>
      </c>
      <c r="Z19706">
        <v>0</v>
      </c>
      <c r="AA19706">
        <v>0</v>
      </c>
      <c r="AB19706">
        <v>0</v>
      </c>
      <c r="AC19706">
        <v>1</v>
      </c>
      <c r="AD19706">
        <v>0</v>
      </c>
      <c r="AE19706">
        <v>0</v>
      </c>
      <c r="AF19706">
        <v>255</v>
      </c>
      <c r="AG19706">
        <v>240</v>
      </c>
      <c r="AH19706">
        <v>0.94</v>
      </c>
      <c r="AI19706">
        <v>0.02</v>
      </c>
      <c r="AJ19706">
        <v>0</v>
      </c>
      <c r="AK19706">
        <v>0</v>
      </c>
      <c r="AL19706">
        <v>0</v>
      </c>
      <c r="AM19706">
        <v>0</v>
      </c>
      <c r="AN19706">
        <v>0</v>
      </c>
      <c r="AO19706">
        <v>0</v>
      </c>
      <c r="AP19706" s="1" t="s">
        <v>46</v>
      </c>
      <c r="AQ19706">
        <v>21</v>
      </c>
    </row>
    <row r="19707" spans="1:43" x14ac:dyDescent="0.3">
      <c r="A19707">
        <v>0</v>
      </c>
      <c r="B19707" s="1" t="s">
        <v>58</v>
      </c>
      <c r="C19707" s="1" t="s">
        <v>83</v>
      </c>
      <c r="D19707" s="1" t="s">
        <v>45</v>
      </c>
      <c r="E19707">
        <v>508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167</v>
      </c>
      <c r="X19707">
        <v>167</v>
      </c>
      <c r="Y19707">
        <v>0</v>
      </c>
      <c r="Z19707">
        <v>0</v>
      </c>
      <c r="AA19707">
        <v>0</v>
      </c>
      <c r="AB19707">
        <v>0</v>
      </c>
      <c r="AC19707">
        <v>1</v>
      </c>
      <c r="AD19707">
        <v>0</v>
      </c>
      <c r="AE19707">
        <v>0</v>
      </c>
      <c r="AF19707">
        <v>255</v>
      </c>
      <c r="AG19707">
        <v>255</v>
      </c>
      <c r="AH19707">
        <v>1</v>
      </c>
      <c r="AI19707">
        <v>0</v>
      </c>
      <c r="AJ19707">
        <v>1</v>
      </c>
      <c r="AK19707">
        <v>0</v>
      </c>
      <c r="AL19707">
        <v>0</v>
      </c>
      <c r="AM19707">
        <v>0</v>
      </c>
      <c r="AN19707">
        <v>0</v>
      </c>
      <c r="AO19707">
        <v>0</v>
      </c>
      <c r="AP19707" s="1" t="s">
        <v>84</v>
      </c>
      <c r="AQ19707">
        <v>18</v>
      </c>
    </row>
    <row r="19708" spans="1:43" x14ac:dyDescent="0.3">
      <c r="A19708">
        <v>283</v>
      </c>
      <c r="B19708" s="1" t="s">
        <v>43</v>
      </c>
      <c r="C19708" s="1" t="s">
        <v>80</v>
      </c>
      <c r="D19708" s="1" t="s">
        <v>45</v>
      </c>
      <c r="E19708">
        <v>160</v>
      </c>
      <c r="F19708">
        <v>599</v>
      </c>
      <c r="G19708">
        <v>0</v>
      </c>
      <c r="H19708">
        <v>0</v>
      </c>
      <c r="I19708">
        <v>0</v>
      </c>
      <c r="J19708">
        <v>2</v>
      </c>
      <c r="K19708">
        <v>0</v>
      </c>
      <c r="L19708">
        <v>1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1</v>
      </c>
      <c r="W19708">
        <v>1</v>
      </c>
      <c r="X19708">
        <v>1</v>
      </c>
      <c r="Y19708">
        <v>0</v>
      </c>
      <c r="Z19708">
        <v>0</v>
      </c>
      <c r="AA19708">
        <v>0</v>
      </c>
      <c r="AB19708">
        <v>0</v>
      </c>
      <c r="AC19708">
        <v>1</v>
      </c>
      <c r="AD19708">
        <v>0</v>
      </c>
      <c r="AE19708">
        <v>0</v>
      </c>
      <c r="AF19708">
        <v>255</v>
      </c>
      <c r="AG19708">
        <v>106</v>
      </c>
      <c r="AH19708">
        <v>0.42</v>
      </c>
      <c r="AI19708">
        <v>0.03</v>
      </c>
      <c r="AJ19708">
        <v>0</v>
      </c>
      <c r="AK19708">
        <v>0</v>
      </c>
      <c r="AL19708">
        <v>0</v>
      </c>
      <c r="AM19708">
        <v>0</v>
      </c>
      <c r="AN19708">
        <v>0</v>
      </c>
      <c r="AO19708">
        <v>0</v>
      </c>
      <c r="AP19708" s="1" t="s">
        <v>138</v>
      </c>
      <c r="AQ19708">
        <v>14</v>
      </c>
    </row>
    <row r="19709" spans="1:43" x14ac:dyDescent="0.3">
      <c r="A19709">
        <v>0</v>
      </c>
      <c r="B19709" s="1" t="s">
        <v>43</v>
      </c>
      <c r="C19709" s="1" t="s">
        <v>52</v>
      </c>
      <c r="D19709" s="1" t="s">
        <v>45</v>
      </c>
      <c r="E19709">
        <v>194</v>
      </c>
      <c r="F19709">
        <v>7919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1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>
        <v>3</v>
      </c>
      <c r="X19709">
        <v>3</v>
      </c>
      <c r="Y19709">
        <v>0</v>
      </c>
      <c r="Z19709">
        <v>0</v>
      </c>
      <c r="AA19709">
        <v>0</v>
      </c>
      <c r="AB19709">
        <v>0</v>
      </c>
      <c r="AC19709">
        <v>1</v>
      </c>
      <c r="AD19709">
        <v>0</v>
      </c>
      <c r="AE19709">
        <v>0</v>
      </c>
      <c r="AF19709">
        <v>3</v>
      </c>
      <c r="AG19709">
        <v>255</v>
      </c>
      <c r="AH19709">
        <v>1</v>
      </c>
      <c r="AI19709">
        <v>0</v>
      </c>
      <c r="AJ19709">
        <v>0.33</v>
      </c>
      <c r="AK19709">
        <v>0.04</v>
      </c>
      <c r="AL19709">
        <v>0</v>
      </c>
      <c r="AM19709">
        <v>0</v>
      </c>
      <c r="AN19709">
        <v>0</v>
      </c>
      <c r="AO19709">
        <v>0</v>
      </c>
      <c r="AP19709" s="1" t="s">
        <v>46</v>
      </c>
      <c r="AQ19709">
        <v>21</v>
      </c>
    </row>
    <row r="19710" spans="1:43" x14ac:dyDescent="0.3">
      <c r="A19710">
        <v>0</v>
      </c>
      <c r="B19710" s="1" t="s">
        <v>43</v>
      </c>
      <c r="C19710" s="1" t="s">
        <v>49</v>
      </c>
      <c r="D19710" s="1" t="s">
        <v>53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297</v>
      </c>
      <c r="X19710">
        <v>8</v>
      </c>
      <c r="Y19710">
        <v>0</v>
      </c>
      <c r="Z19710">
        <v>0</v>
      </c>
      <c r="AA19710">
        <v>1</v>
      </c>
      <c r="AB19710">
        <v>1</v>
      </c>
      <c r="AC19710">
        <v>0.03</v>
      </c>
      <c r="AD19710">
        <v>0.06</v>
      </c>
      <c r="AE19710">
        <v>0</v>
      </c>
      <c r="AF19710">
        <v>255</v>
      </c>
      <c r="AG19710">
        <v>8</v>
      </c>
      <c r="AH19710">
        <v>0.03</v>
      </c>
      <c r="AI19710">
        <v>0.05</v>
      </c>
      <c r="AJ19710">
        <v>0</v>
      </c>
      <c r="AK19710">
        <v>0</v>
      </c>
      <c r="AL19710">
        <v>0</v>
      </c>
      <c r="AM19710">
        <v>0</v>
      </c>
      <c r="AN19710">
        <v>1</v>
      </c>
      <c r="AO19710">
        <v>1</v>
      </c>
      <c r="AP19710" s="1" t="s">
        <v>51</v>
      </c>
      <c r="AQ19710">
        <v>21</v>
      </c>
    </row>
    <row r="19711" spans="1:43" x14ac:dyDescent="0.3">
      <c r="A19711">
        <v>0</v>
      </c>
      <c r="B19711" s="1" t="s">
        <v>43</v>
      </c>
      <c r="C19711" s="1" t="s">
        <v>52</v>
      </c>
      <c r="D19711" s="1" t="s">
        <v>45</v>
      </c>
      <c r="E19711">
        <v>205</v>
      </c>
      <c r="F19711">
        <v>9487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1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12</v>
      </c>
      <c r="X19711">
        <v>12</v>
      </c>
      <c r="Y19711">
        <v>0</v>
      </c>
      <c r="Z19711">
        <v>0</v>
      </c>
      <c r="AA19711">
        <v>0</v>
      </c>
      <c r="AB19711">
        <v>0</v>
      </c>
      <c r="AC19711">
        <v>1</v>
      </c>
      <c r="AD19711">
        <v>0</v>
      </c>
      <c r="AE19711">
        <v>0</v>
      </c>
      <c r="AF19711">
        <v>104</v>
      </c>
      <c r="AG19711">
        <v>255</v>
      </c>
      <c r="AH19711">
        <v>1</v>
      </c>
      <c r="AI19711">
        <v>0</v>
      </c>
      <c r="AJ19711">
        <v>0.01</v>
      </c>
      <c r="AK19711">
        <v>0.03</v>
      </c>
      <c r="AL19711">
        <v>0</v>
      </c>
      <c r="AM19711">
        <v>0</v>
      </c>
      <c r="AN19711">
        <v>0</v>
      </c>
      <c r="AO19711">
        <v>0</v>
      </c>
      <c r="AP19711" s="1" t="s">
        <v>46</v>
      </c>
      <c r="AQ19711">
        <v>21</v>
      </c>
    </row>
    <row r="19712" spans="1:43" x14ac:dyDescent="0.3">
      <c r="A19712">
        <v>0</v>
      </c>
      <c r="B19712" s="1" t="s">
        <v>43</v>
      </c>
      <c r="C19712" s="1" t="s">
        <v>52</v>
      </c>
      <c r="D19712" s="1" t="s">
        <v>45</v>
      </c>
      <c r="E19712">
        <v>269</v>
      </c>
      <c r="F19712">
        <v>327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1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2</v>
      </c>
      <c r="X19712">
        <v>10</v>
      </c>
      <c r="Y19712">
        <v>0</v>
      </c>
      <c r="Z19712">
        <v>0</v>
      </c>
      <c r="AA19712">
        <v>0</v>
      </c>
      <c r="AB19712">
        <v>0</v>
      </c>
      <c r="AC19712">
        <v>1</v>
      </c>
      <c r="AD19712">
        <v>0</v>
      </c>
      <c r="AE19712">
        <v>0.2</v>
      </c>
      <c r="AF19712">
        <v>255</v>
      </c>
      <c r="AG19712">
        <v>255</v>
      </c>
      <c r="AH19712">
        <v>1</v>
      </c>
      <c r="AI19712">
        <v>0</v>
      </c>
      <c r="AJ19712">
        <v>0</v>
      </c>
      <c r="AK19712">
        <v>0</v>
      </c>
      <c r="AL19712">
        <v>0</v>
      </c>
      <c r="AM19712">
        <v>0</v>
      </c>
      <c r="AN19712">
        <v>0</v>
      </c>
      <c r="AO19712">
        <v>0</v>
      </c>
      <c r="AP19712" s="1" t="s">
        <v>46</v>
      </c>
      <c r="AQ19712">
        <v>21</v>
      </c>
    </row>
    <row r="19713" spans="1:43" x14ac:dyDescent="0.3">
      <c r="A19713">
        <v>0</v>
      </c>
      <c r="B19713" s="1" t="s">
        <v>43</v>
      </c>
      <c r="C19713" s="1" t="s">
        <v>52</v>
      </c>
      <c r="D19713" s="1" t="s">
        <v>45</v>
      </c>
      <c r="E19713">
        <v>265</v>
      </c>
      <c r="F19713">
        <v>10758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1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1</v>
      </c>
      <c r="X19713">
        <v>2</v>
      </c>
      <c r="Y19713">
        <v>0</v>
      </c>
      <c r="Z19713">
        <v>0</v>
      </c>
      <c r="AA19713">
        <v>0</v>
      </c>
      <c r="AB19713">
        <v>0</v>
      </c>
      <c r="AC19713">
        <v>1</v>
      </c>
      <c r="AD19713">
        <v>0</v>
      </c>
      <c r="AE19713">
        <v>1</v>
      </c>
      <c r="AF19713">
        <v>125</v>
      </c>
      <c r="AG19713">
        <v>255</v>
      </c>
      <c r="AH19713">
        <v>1</v>
      </c>
      <c r="AI19713">
        <v>0</v>
      </c>
      <c r="AJ19713">
        <v>0.01</v>
      </c>
      <c r="AK19713">
        <v>0.01</v>
      </c>
      <c r="AL19713">
        <v>0</v>
      </c>
      <c r="AM19713">
        <v>0</v>
      </c>
      <c r="AN19713">
        <v>0</v>
      </c>
      <c r="AO19713">
        <v>0</v>
      </c>
      <c r="AP19713" s="1" t="s">
        <v>46</v>
      </c>
      <c r="AQ19713">
        <v>21</v>
      </c>
    </row>
    <row r="19714" spans="1:43" x14ac:dyDescent="0.3">
      <c r="A19714">
        <v>0</v>
      </c>
      <c r="B19714" s="1" t="s">
        <v>43</v>
      </c>
      <c r="C19714" s="1" t="s">
        <v>48</v>
      </c>
      <c r="D19714" s="1" t="s">
        <v>5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481</v>
      </c>
      <c r="X19714">
        <v>1</v>
      </c>
      <c r="Y19714">
        <v>0.04</v>
      </c>
      <c r="Z19714">
        <v>1</v>
      </c>
      <c r="AA19714">
        <v>0.96</v>
      </c>
      <c r="AB19714">
        <v>0</v>
      </c>
      <c r="AC19714">
        <v>0</v>
      </c>
      <c r="AD19714">
        <v>1</v>
      </c>
      <c r="AE19714">
        <v>0</v>
      </c>
      <c r="AF19714">
        <v>255</v>
      </c>
      <c r="AG19714">
        <v>1</v>
      </c>
      <c r="AH19714">
        <v>0</v>
      </c>
      <c r="AI19714">
        <v>1</v>
      </c>
      <c r="AJ19714">
        <v>0</v>
      </c>
      <c r="AK19714">
        <v>0</v>
      </c>
      <c r="AL19714">
        <v>0.03</v>
      </c>
      <c r="AM19714">
        <v>1</v>
      </c>
      <c r="AN19714">
        <v>0.97</v>
      </c>
      <c r="AO19714">
        <v>0</v>
      </c>
      <c r="AP19714" s="1" t="s">
        <v>74</v>
      </c>
      <c r="AQ19714">
        <v>20</v>
      </c>
    </row>
    <row r="19715" spans="1:43" x14ac:dyDescent="0.3">
      <c r="A19715">
        <v>0</v>
      </c>
      <c r="B19715" s="1" t="s">
        <v>43</v>
      </c>
      <c r="C19715" s="1" t="s">
        <v>56</v>
      </c>
      <c r="D19715" s="1" t="s">
        <v>5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195</v>
      </c>
      <c r="X19715">
        <v>17</v>
      </c>
      <c r="Y19715">
        <v>1</v>
      </c>
      <c r="Z19715">
        <v>1</v>
      </c>
      <c r="AA19715">
        <v>0</v>
      </c>
      <c r="AB19715">
        <v>0</v>
      </c>
      <c r="AC19715">
        <v>0.09</v>
      </c>
      <c r="AD19715">
        <v>0.09</v>
      </c>
      <c r="AE19715">
        <v>0</v>
      </c>
      <c r="AF19715">
        <v>255</v>
      </c>
      <c r="AG19715">
        <v>17</v>
      </c>
      <c r="AH19715">
        <v>7.0000000000000007E-2</v>
      </c>
      <c r="AI19715">
        <v>0.08</v>
      </c>
      <c r="AJ19715">
        <v>0</v>
      </c>
      <c r="AK19715">
        <v>0</v>
      </c>
      <c r="AL19715">
        <v>1</v>
      </c>
      <c r="AM19715">
        <v>1</v>
      </c>
      <c r="AN19715">
        <v>0</v>
      </c>
      <c r="AO19715">
        <v>0</v>
      </c>
      <c r="AP19715" s="1" t="s">
        <v>51</v>
      </c>
      <c r="AQ19715">
        <v>19</v>
      </c>
    </row>
    <row r="19716" spans="1:43" x14ac:dyDescent="0.3">
      <c r="A19716">
        <v>909</v>
      </c>
      <c r="B19716" s="1" t="s">
        <v>43</v>
      </c>
      <c r="C19716" s="1" t="s">
        <v>52</v>
      </c>
      <c r="D19716" s="1" t="s">
        <v>76</v>
      </c>
      <c r="E19716">
        <v>2464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1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36</v>
      </c>
      <c r="X19716">
        <v>36</v>
      </c>
      <c r="Y19716">
        <v>0.39</v>
      </c>
      <c r="Z19716">
        <v>0.39</v>
      </c>
      <c r="AA19716">
        <v>0.57999999999999996</v>
      </c>
      <c r="AB19716">
        <v>0.57999999999999996</v>
      </c>
      <c r="AC19716">
        <v>1</v>
      </c>
      <c r="AD19716">
        <v>0</v>
      </c>
      <c r="AE19716">
        <v>0</v>
      </c>
      <c r="AF19716">
        <v>255</v>
      </c>
      <c r="AG19716">
        <v>255</v>
      </c>
      <c r="AH19716">
        <v>1</v>
      </c>
      <c r="AI19716">
        <v>0</v>
      </c>
      <c r="AJ19716">
        <v>0</v>
      </c>
      <c r="AK19716">
        <v>0</v>
      </c>
      <c r="AL19716">
        <v>7.0000000000000007E-2</v>
      </c>
      <c r="AM19716">
        <v>7.0000000000000007E-2</v>
      </c>
      <c r="AN19716">
        <v>0.69</v>
      </c>
      <c r="AO19716">
        <v>0.69</v>
      </c>
      <c r="AP19716" s="1" t="s">
        <v>152</v>
      </c>
      <c r="AQ19716">
        <v>16</v>
      </c>
    </row>
    <row r="19717" spans="1:43" x14ac:dyDescent="0.3">
      <c r="A19717">
        <v>0</v>
      </c>
      <c r="B19717" s="1" t="s">
        <v>43</v>
      </c>
      <c r="C19717" s="1" t="s">
        <v>52</v>
      </c>
      <c r="D19717" s="1" t="s">
        <v>45</v>
      </c>
      <c r="E19717">
        <v>242</v>
      </c>
      <c r="F19717">
        <v>3449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1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25</v>
      </c>
      <c r="X19717">
        <v>25</v>
      </c>
      <c r="Y19717">
        <v>0.08</v>
      </c>
      <c r="Z19717">
        <v>0.08</v>
      </c>
      <c r="AA19717">
        <v>0</v>
      </c>
      <c r="AB19717">
        <v>0</v>
      </c>
      <c r="AC19717">
        <v>1</v>
      </c>
      <c r="AD19717">
        <v>0</v>
      </c>
      <c r="AE19717">
        <v>0</v>
      </c>
      <c r="AF19717">
        <v>255</v>
      </c>
      <c r="AG19717">
        <v>255</v>
      </c>
      <c r="AH19717">
        <v>1</v>
      </c>
      <c r="AI19717">
        <v>0</v>
      </c>
      <c r="AJ19717">
        <v>0</v>
      </c>
      <c r="AK19717">
        <v>0</v>
      </c>
      <c r="AL19717">
        <v>0.01</v>
      </c>
      <c r="AM19717">
        <v>0.01</v>
      </c>
      <c r="AN19717">
        <v>0</v>
      </c>
      <c r="AO19717">
        <v>0</v>
      </c>
      <c r="AP19717" s="1" t="s">
        <v>46</v>
      </c>
      <c r="AQ19717">
        <v>21</v>
      </c>
    </row>
    <row r="19718" spans="1:43" x14ac:dyDescent="0.3">
      <c r="A19718">
        <v>280</v>
      </c>
      <c r="B19718" s="1" t="s">
        <v>43</v>
      </c>
      <c r="C19718" s="1" t="s">
        <v>44</v>
      </c>
      <c r="D19718" s="1" t="s">
        <v>45</v>
      </c>
      <c r="E19718">
        <v>283618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2</v>
      </c>
      <c r="X19718">
        <v>2</v>
      </c>
      <c r="Y19718">
        <v>0</v>
      </c>
      <c r="Z19718">
        <v>0</v>
      </c>
      <c r="AA19718">
        <v>0</v>
      </c>
      <c r="AB19718">
        <v>0</v>
      </c>
      <c r="AC19718">
        <v>1</v>
      </c>
      <c r="AD19718">
        <v>0</v>
      </c>
      <c r="AE19718">
        <v>0</v>
      </c>
      <c r="AF19718">
        <v>255</v>
      </c>
      <c r="AG19718">
        <v>128</v>
      </c>
      <c r="AH19718">
        <v>0.5</v>
      </c>
      <c r="AI19718">
        <v>0.02</v>
      </c>
      <c r="AJ19718">
        <v>0.5</v>
      </c>
      <c r="AK19718">
        <v>0</v>
      </c>
      <c r="AL19718">
        <v>0</v>
      </c>
      <c r="AM19718">
        <v>0</v>
      </c>
      <c r="AN19718">
        <v>0</v>
      </c>
      <c r="AO19718">
        <v>0</v>
      </c>
      <c r="AP19718" s="1" t="s">
        <v>138</v>
      </c>
      <c r="AQ19718">
        <v>3</v>
      </c>
    </row>
    <row r="19719" spans="1:43" x14ac:dyDescent="0.3">
      <c r="A19719">
        <v>4</v>
      </c>
      <c r="B19719" s="1" t="s">
        <v>43</v>
      </c>
      <c r="C19719" s="1" t="s">
        <v>118</v>
      </c>
      <c r="D19719" s="1" t="s">
        <v>45</v>
      </c>
      <c r="E19719">
        <v>31</v>
      </c>
      <c r="F19719">
        <v>93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1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1</v>
      </c>
      <c r="X19719">
        <v>1</v>
      </c>
      <c r="Y19719">
        <v>0</v>
      </c>
      <c r="Z19719">
        <v>0</v>
      </c>
      <c r="AA19719">
        <v>0</v>
      </c>
      <c r="AB19719">
        <v>0</v>
      </c>
      <c r="AC19719">
        <v>1</v>
      </c>
      <c r="AD19719">
        <v>0</v>
      </c>
      <c r="AE19719">
        <v>0</v>
      </c>
      <c r="AF19719">
        <v>75</v>
      </c>
      <c r="AG19719">
        <v>72</v>
      </c>
      <c r="AH19719">
        <v>0.95</v>
      </c>
      <c r="AI19719">
        <v>0.03</v>
      </c>
      <c r="AJ19719">
        <v>0.01</v>
      </c>
      <c r="AK19719">
        <v>0.03</v>
      </c>
      <c r="AL19719">
        <v>0</v>
      </c>
      <c r="AM19719">
        <v>0</v>
      </c>
      <c r="AN19719">
        <v>0</v>
      </c>
      <c r="AO19719">
        <v>0</v>
      </c>
      <c r="AP19719" s="1" t="s">
        <v>115</v>
      </c>
      <c r="AQ19719">
        <v>7</v>
      </c>
    </row>
    <row r="19720" spans="1:43" x14ac:dyDescent="0.3">
      <c r="A19720">
        <v>0</v>
      </c>
      <c r="B19720" s="1" t="s">
        <v>43</v>
      </c>
      <c r="C19720" s="1" t="s">
        <v>52</v>
      </c>
      <c r="D19720" s="1" t="s">
        <v>45</v>
      </c>
      <c r="E19720">
        <v>234</v>
      </c>
      <c r="F19720">
        <v>1819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1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28</v>
      </c>
      <c r="X19720">
        <v>28</v>
      </c>
      <c r="Y19720">
        <v>0</v>
      </c>
      <c r="Z19720">
        <v>0</v>
      </c>
      <c r="AA19720">
        <v>0</v>
      </c>
      <c r="AB19720">
        <v>0</v>
      </c>
      <c r="AC19720">
        <v>1</v>
      </c>
      <c r="AD19720">
        <v>0</v>
      </c>
      <c r="AE19720">
        <v>0</v>
      </c>
      <c r="AF19720">
        <v>255</v>
      </c>
      <c r="AG19720">
        <v>255</v>
      </c>
      <c r="AH19720">
        <v>1</v>
      </c>
      <c r="AI19720">
        <v>0</v>
      </c>
      <c r="AJ19720">
        <v>0</v>
      </c>
      <c r="AK19720">
        <v>0</v>
      </c>
      <c r="AL19720">
        <v>0</v>
      </c>
      <c r="AM19720">
        <v>0</v>
      </c>
      <c r="AN19720">
        <v>0</v>
      </c>
      <c r="AO19720">
        <v>0</v>
      </c>
      <c r="AP19720" s="1" t="s">
        <v>46</v>
      </c>
      <c r="AQ19720">
        <v>21</v>
      </c>
    </row>
    <row r="19721" spans="1:43" x14ac:dyDescent="0.3">
      <c r="A19721">
        <v>0</v>
      </c>
      <c r="B19721" s="1" t="s">
        <v>43</v>
      </c>
      <c r="C19721" s="1" t="s">
        <v>52</v>
      </c>
      <c r="D19721" s="1" t="s">
        <v>45</v>
      </c>
      <c r="E19721">
        <v>211</v>
      </c>
      <c r="F19721">
        <v>733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1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26</v>
      </c>
      <c r="X19721">
        <v>34</v>
      </c>
      <c r="Y19721">
        <v>0</v>
      </c>
      <c r="Z19721">
        <v>0</v>
      </c>
      <c r="AA19721">
        <v>0</v>
      </c>
      <c r="AB19721">
        <v>0</v>
      </c>
      <c r="AC19721">
        <v>1</v>
      </c>
      <c r="AD19721">
        <v>0</v>
      </c>
      <c r="AE19721">
        <v>0.06</v>
      </c>
      <c r="AF19721">
        <v>255</v>
      </c>
      <c r="AG19721">
        <v>255</v>
      </c>
      <c r="AH19721">
        <v>1</v>
      </c>
      <c r="AI19721">
        <v>0</v>
      </c>
      <c r="AJ19721">
        <v>0</v>
      </c>
      <c r="AK19721">
        <v>0</v>
      </c>
      <c r="AL19721">
        <v>0</v>
      </c>
      <c r="AM19721">
        <v>0</v>
      </c>
      <c r="AN19721">
        <v>0</v>
      </c>
      <c r="AO19721">
        <v>0</v>
      </c>
      <c r="AP19721" s="1" t="s">
        <v>46</v>
      </c>
      <c r="AQ19721">
        <v>21</v>
      </c>
    </row>
    <row r="19722" spans="1:43" x14ac:dyDescent="0.3">
      <c r="A19722">
        <v>0</v>
      </c>
      <c r="B19722" s="1" t="s">
        <v>43</v>
      </c>
      <c r="C19722" s="1" t="s">
        <v>52</v>
      </c>
      <c r="D19722" s="1" t="s">
        <v>45</v>
      </c>
      <c r="E19722">
        <v>169</v>
      </c>
      <c r="F19722">
        <v>7373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1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2</v>
      </c>
      <c r="X19722">
        <v>2</v>
      </c>
      <c r="Y19722">
        <v>0</v>
      </c>
      <c r="Z19722">
        <v>0</v>
      </c>
      <c r="AA19722">
        <v>0</v>
      </c>
      <c r="AB19722">
        <v>0</v>
      </c>
      <c r="AC19722">
        <v>1</v>
      </c>
      <c r="AD19722">
        <v>0</v>
      </c>
      <c r="AE19722">
        <v>0</v>
      </c>
      <c r="AF19722">
        <v>17</v>
      </c>
      <c r="AG19722">
        <v>255</v>
      </c>
      <c r="AH19722">
        <v>1</v>
      </c>
      <c r="AI19722">
        <v>0</v>
      </c>
      <c r="AJ19722">
        <v>0.06</v>
      </c>
      <c r="AK19722">
        <v>0.04</v>
      </c>
      <c r="AL19722">
        <v>0</v>
      </c>
      <c r="AM19722">
        <v>0</v>
      </c>
      <c r="AN19722">
        <v>0</v>
      </c>
      <c r="AO19722">
        <v>0</v>
      </c>
      <c r="AP19722" s="1" t="s">
        <v>46</v>
      </c>
      <c r="AQ19722">
        <v>21</v>
      </c>
    </row>
    <row r="19723" spans="1:43" x14ac:dyDescent="0.3">
      <c r="A19723">
        <v>0</v>
      </c>
      <c r="B19723" s="1" t="s">
        <v>43</v>
      </c>
      <c r="C19723" s="1" t="s">
        <v>52</v>
      </c>
      <c r="D19723" s="1" t="s">
        <v>45</v>
      </c>
      <c r="E19723">
        <v>211</v>
      </c>
      <c r="F19723">
        <v>92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1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13</v>
      </c>
      <c r="X19723">
        <v>13</v>
      </c>
      <c r="Y19723">
        <v>0</v>
      </c>
      <c r="Z19723">
        <v>0</v>
      </c>
      <c r="AA19723">
        <v>0</v>
      </c>
      <c r="AB19723">
        <v>0</v>
      </c>
      <c r="AC19723">
        <v>1</v>
      </c>
      <c r="AD19723">
        <v>0</v>
      </c>
      <c r="AE19723">
        <v>0</v>
      </c>
      <c r="AF19723">
        <v>90</v>
      </c>
      <c r="AG19723">
        <v>255</v>
      </c>
      <c r="AH19723">
        <v>1</v>
      </c>
      <c r="AI19723">
        <v>0</v>
      </c>
      <c r="AJ19723">
        <v>0.01</v>
      </c>
      <c r="AK19723">
        <v>0.01</v>
      </c>
      <c r="AL19723">
        <v>0</v>
      </c>
      <c r="AM19723">
        <v>0</v>
      </c>
      <c r="AN19723">
        <v>0</v>
      </c>
      <c r="AO19723">
        <v>0</v>
      </c>
      <c r="AP19723" s="1" t="s">
        <v>46</v>
      </c>
      <c r="AQ19723">
        <v>21</v>
      </c>
    </row>
    <row r="19724" spans="1:43" x14ac:dyDescent="0.3">
      <c r="A19724">
        <v>0</v>
      </c>
      <c r="B19724" s="1" t="s">
        <v>43</v>
      </c>
      <c r="C19724" s="1" t="s">
        <v>44</v>
      </c>
      <c r="D19724" s="1" t="s">
        <v>45</v>
      </c>
      <c r="E19724">
        <v>768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12</v>
      </c>
      <c r="X19724">
        <v>12</v>
      </c>
      <c r="Y19724">
        <v>0</v>
      </c>
      <c r="Z19724">
        <v>0</v>
      </c>
      <c r="AA19724">
        <v>0</v>
      </c>
      <c r="AB19724">
        <v>0</v>
      </c>
      <c r="AC19724">
        <v>1</v>
      </c>
      <c r="AD19724">
        <v>0</v>
      </c>
      <c r="AE19724">
        <v>0</v>
      </c>
      <c r="AF19724">
        <v>69</v>
      </c>
      <c r="AG19724">
        <v>78</v>
      </c>
      <c r="AH19724">
        <v>0.35</v>
      </c>
      <c r="AI19724">
        <v>7.0000000000000007E-2</v>
      </c>
      <c r="AJ19724">
        <v>0.35</v>
      </c>
      <c r="AK19724">
        <v>0.03</v>
      </c>
      <c r="AL19724">
        <v>0</v>
      </c>
      <c r="AM19724">
        <v>0</v>
      </c>
      <c r="AN19724">
        <v>0</v>
      </c>
      <c r="AO19724">
        <v>0</v>
      </c>
      <c r="AP19724" s="1" t="s">
        <v>46</v>
      </c>
      <c r="AQ19724">
        <v>21</v>
      </c>
    </row>
    <row r="19725" spans="1:43" x14ac:dyDescent="0.3">
      <c r="A19725">
        <v>0</v>
      </c>
      <c r="B19725" s="1" t="s">
        <v>43</v>
      </c>
      <c r="C19725" s="1" t="s">
        <v>52</v>
      </c>
      <c r="D19725" s="1" t="s">
        <v>5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99</v>
      </c>
      <c r="X19725">
        <v>99</v>
      </c>
      <c r="Y19725">
        <v>1</v>
      </c>
      <c r="Z19725">
        <v>1</v>
      </c>
      <c r="AA19725">
        <v>0</v>
      </c>
      <c r="AB19725">
        <v>0</v>
      </c>
      <c r="AC19725">
        <v>1</v>
      </c>
      <c r="AD19725">
        <v>0</v>
      </c>
      <c r="AE19725">
        <v>0</v>
      </c>
      <c r="AF19725">
        <v>255</v>
      </c>
      <c r="AG19725">
        <v>255</v>
      </c>
      <c r="AH19725">
        <v>1</v>
      </c>
      <c r="AI19725">
        <v>0</v>
      </c>
      <c r="AJ19725">
        <v>0</v>
      </c>
      <c r="AK19725">
        <v>0</v>
      </c>
      <c r="AL19725">
        <v>0.6</v>
      </c>
      <c r="AM19725">
        <v>0.6</v>
      </c>
      <c r="AN19725">
        <v>0.36</v>
      </c>
      <c r="AO19725">
        <v>0.36</v>
      </c>
      <c r="AP19725" s="1" t="s">
        <v>152</v>
      </c>
      <c r="AQ19725">
        <v>18</v>
      </c>
    </row>
    <row r="19726" spans="1:43" x14ac:dyDescent="0.3">
      <c r="A19726">
        <v>8</v>
      </c>
      <c r="B19726" s="1" t="s">
        <v>43</v>
      </c>
      <c r="C19726" s="1" t="s">
        <v>69</v>
      </c>
      <c r="D19726" s="1" t="s">
        <v>45</v>
      </c>
      <c r="E19726">
        <v>981</v>
      </c>
      <c r="F19726">
        <v>333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1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1</v>
      </c>
      <c r="X19726">
        <v>1</v>
      </c>
      <c r="Y19726">
        <v>0</v>
      </c>
      <c r="Z19726">
        <v>0</v>
      </c>
      <c r="AA19726">
        <v>0</v>
      </c>
      <c r="AB19726">
        <v>0</v>
      </c>
      <c r="AC19726">
        <v>1</v>
      </c>
      <c r="AD19726">
        <v>0</v>
      </c>
      <c r="AE19726">
        <v>0</v>
      </c>
      <c r="AF19726">
        <v>191</v>
      </c>
      <c r="AG19726">
        <v>170</v>
      </c>
      <c r="AH19726">
        <v>0.89</v>
      </c>
      <c r="AI19726">
        <v>0.02</v>
      </c>
      <c r="AJ19726">
        <v>0.01</v>
      </c>
      <c r="AK19726">
        <v>0</v>
      </c>
      <c r="AL19726">
        <v>0</v>
      </c>
      <c r="AM19726">
        <v>0</v>
      </c>
      <c r="AN19726">
        <v>0</v>
      </c>
      <c r="AO19726">
        <v>0</v>
      </c>
      <c r="AP19726" s="1" t="s">
        <v>46</v>
      </c>
      <c r="AQ19726">
        <v>21</v>
      </c>
    </row>
    <row r="19727" spans="1:43" x14ac:dyDescent="0.3">
      <c r="A19727">
        <v>0</v>
      </c>
      <c r="B19727" s="1" t="s">
        <v>43</v>
      </c>
      <c r="C19727" s="1" t="s">
        <v>49</v>
      </c>
      <c r="D19727" s="1" t="s">
        <v>53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134</v>
      </c>
      <c r="X19727">
        <v>16</v>
      </c>
      <c r="Y19727">
        <v>0</v>
      </c>
      <c r="Z19727">
        <v>0</v>
      </c>
      <c r="AA19727">
        <v>1</v>
      </c>
      <c r="AB19727">
        <v>1</v>
      </c>
      <c r="AC19727">
        <v>0.12</v>
      </c>
      <c r="AD19727">
        <v>0.05</v>
      </c>
      <c r="AE19727">
        <v>0</v>
      </c>
      <c r="AF19727">
        <v>255</v>
      </c>
      <c r="AG19727">
        <v>16</v>
      </c>
      <c r="AH19727">
        <v>0.06</v>
      </c>
      <c r="AI19727">
        <v>0.05</v>
      </c>
      <c r="AJ19727">
        <v>0</v>
      </c>
      <c r="AK19727">
        <v>0</v>
      </c>
      <c r="AL19727">
        <v>0</v>
      </c>
      <c r="AM19727">
        <v>0</v>
      </c>
      <c r="AN19727">
        <v>1</v>
      </c>
      <c r="AO19727">
        <v>1</v>
      </c>
      <c r="AP19727" s="1" t="s">
        <v>51</v>
      </c>
      <c r="AQ19727">
        <v>21</v>
      </c>
    </row>
    <row r="19728" spans="1:43" x14ac:dyDescent="0.3">
      <c r="A19728">
        <v>0</v>
      </c>
      <c r="B19728" s="1" t="s">
        <v>43</v>
      </c>
      <c r="C19728" s="1" t="s">
        <v>52</v>
      </c>
      <c r="D19728" s="1" t="s">
        <v>45</v>
      </c>
      <c r="E19728">
        <v>259</v>
      </c>
      <c r="F19728">
        <v>11802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1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3</v>
      </c>
      <c r="X19728">
        <v>3</v>
      </c>
      <c r="Y19728">
        <v>0</v>
      </c>
      <c r="Z19728">
        <v>0</v>
      </c>
      <c r="AA19728">
        <v>0</v>
      </c>
      <c r="AB19728">
        <v>0</v>
      </c>
      <c r="AC19728">
        <v>1</v>
      </c>
      <c r="AD19728">
        <v>0</v>
      </c>
      <c r="AE19728">
        <v>0</v>
      </c>
      <c r="AF19728">
        <v>255</v>
      </c>
      <c r="AG19728">
        <v>255</v>
      </c>
      <c r="AH19728">
        <v>1</v>
      </c>
      <c r="AI19728">
        <v>0</v>
      </c>
      <c r="AJ19728">
        <v>0</v>
      </c>
      <c r="AK19728">
        <v>0</v>
      </c>
      <c r="AL19728">
        <v>0</v>
      </c>
      <c r="AM19728">
        <v>0</v>
      </c>
      <c r="AN19728">
        <v>0</v>
      </c>
      <c r="AO19728">
        <v>0</v>
      </c>
      <c r="AP19728" s="1" t="s">
        <v>46</v>
      </c>
      <c r="AQ19728">
        <v>21</v>
      </c>
    </row>
    <row r="19729" spans="1:43" x14ac:dyDescent="0.3">
      <c r="A19729">
        <v>0</v>
      </c>
      <c r="B19729" s="1" t="s">
        <v>43</v>
      </c>
      <c r="C19729" s="1" t="s">
        <v>48</v>
      </c>
      <c r="D19729" s="1" t="s">
        <v>53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468</v>
      </c>
      <c r="X19729">
        <v>1</v>
      </c>
      <c r="Y19729">
        <v>7.0000000000000007E-2</v>
      </c>
      <c r="Z19729">
        <v>0</v>
      </c>
      <c r="AA19729">
        <v>0.93</v>
      </c>
      <c r="AB19729">
        <v>1</v>
      </c>
      <c r="AC19729">
        <v>0</v>
      </c>
      <c r="AD19729">
        <v>1</v>
      </c>
      <c r="AE19729">
        <v>0</v>
      </c>
      <c r="AF19729">
        <v>255</v>
      </c>
      <c r="AG19729">
        <v>1</v>
      </c>
      <c r="AH19729">
        <v>0</v>
      </c>
      <c r="AI19729">
        <v>1</v>
      </c>
      <c r="AJ19729">
        <v>0</v>
      </c>
      <c r="AK19729">
        <v>0</v>
      </c>
      <c r="AL19729">
        <v>0.13</v>
      </c>
      <c r="AM19729">
        <v>0</v>
      </c>
      <c r="AN19729">
        <v>0.87</v>
      </c>
      <c r="AO19729">
        <v>1</v>
      </c>
      <c r="AP19729" s="1" t="s">
        <v>74</v>
      </c>
      <c r="AQ19729">
        <v>18</v>
      </c>
    </row>
    <row r="19730" spans="1:43" x14ac:dyDescent="0.3">
      <c r="A19730">
        <v>0</v>
      </c>
      <c r="B19730" s="1" t="s">
        <v>43</v>
      </c>
      <c r="C19730" s="1" t="s">
        <v>48</v>
      </c>
      <c r="D19730" s="1" t="s">
        <v>53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1</v>
      </c>
      <c r="X19730">
        <v>1</v>
      </c>
      <c r="Y19730">
        <v>0</v>
      </c>
      <c r="Z19730">
        <v>0</v>
      </c>
      <c r="AA19730">
        <v>1</v>
      </c>
      <c r="AB19730">
        <v>1</v>
      </c>
      <c r="AC19730">
        <v>1</v>
      </c>
      <c r="AD19730">
        <v>0</v>
      </c>
      <c r="AE19730">
        <v>0</v>
      </c>
      <c r="AF19730">
        <v>255</v>
      </c>
      <c r="AG19730">
        <v>2</v>
      </c>
      <c r="AH19730">
        <v>0.01</v>
      </c>
      <c r="AI19730">
        <v>0.02</v>
      </c>
      <c r="AJ19730">
        <v>0</v>
      </c>
      <c r="AK19730">
        <v>0</v>
      </c>
      <c r="AL19730">
        <v>0</v>
      </c>
      <c r="AM19730">
        <v>0</v>
      </c>
      <c r="AN19730">
        <v>0.01</v>
      </c>
      <c r="AO19730">
        <v>1</v>
      </c>
      <c r="AP19730" s="1" t="s">
        <v>155</v>
      </c>
      <c r="AQ19730">
        <v>18</v>
      </c>
    </row>
    <row r="19731" spans="1:43" x14ac:dyDescent="0.3">
      <c r="A19731">
        <v>0</v>
      </c>
      <c r="B19731" s="1" t="s">
        <v>43</v>
      </c>
      <c r="C19731" s="1" t="s">
        <v>49</v>
      </c>
      <c r="D19731" s="1" t="s">
        <v>53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107</v>
      </c>
      <c r="X19731">
        <v>13</v>
      </c>
      <c r="Y19731">
        <v>0</v>
      </c>
      <c r="Z19731">
        <v>0</v>
      </c>
      <c r="AA19731">
        <v>1</v>
      </c>
      <c r="AB19731">
        <v>1</v>
      </c>
      <c r="AC19731">
        <v>0.12</v>
      </c>
      <c r="AD19731">
        <v>0.06</v>
      </c>
      <c r="AE19731">
        <v>0</v>
      </c>
      <c r="AF19731">
        <v>255</v>
      </c>
      <c r="AG19731">
        <v>13</v>
      </c>
      <c r="AH19731">
        <v>0.05</v>
      </c>
      <c r="AI19731">
        <v>0.06</v>
      </c>
      <c r="AJ19731">
        <v>0</v>
      </c>
      <c r="AK19731">
        <v>0</v>
      </c>
      <c r="AL19731">
        <v>0</v>
      </c>
      <c r="AM19731">
        <v>0</v>
      </c>
      <c r="AN19731">
        <v>1</v>
      </c>
      <c r="AO19731">
        <v>1</v>
      </c>
      <c r="AP19731" s="1" t="s">
        <v>51</v>
      </c>
      <c r="AQ19731">
        <v>21</v>
      </c>
    </row>
    <row r="19732" spans="1:43" x14ac:dyDescent="0.3">
      <c r="A19732">
        <v>0</v>
      </c>
      <c r="B19732" s="1" t="s">
        <v>43</v>
      </c>
      <c r="C19732" s="1" t="s">
        <v>88</v>
      </c>
      <c r="D19732" s="1" t="s">
        <v>53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223</v>
      </c>
      <c r="X19732">
        <v>12</v>
      </c>
      <c r="Y19732">
        <v>0</v>
      </c>
      <c r="Z19732">
        <v>0</v>
      </c>
      <c r="AA19732">
        <v>1</v>
      </c>
      <c r="AB19732">
        <v>1</v>
      </c>
      <c r="AC19732">
        <v>0.05</v>
      </c>
      <c r="AD19732">
        <v>7.0000000000000007E-2</v>
      </c>
      <c r="AE19732">
        <v>0</v>
      </c>
      <c r="AF19732">
        <v>255</v>
      </c>
      <c r="AG19732">
        <v>12</v>
      </c>
      <c r="AH19732">
        <v>0.05</v>
      </c>
      <c r="AI19732">
        <v>7.0000000000000007E-2</v>
      </c>
      <c r="AJ19732">
        <v>0</v>
      </c>
      <c r="AK19732">
        <v>0</v>
      </c>
      <c r="AL19732">
        <v>0</v>
      </c>
      <c r="AM19732">
        <v>0</v>
      </c>
      <c r="AN19732">
        <v>1</v>
      </c>
      <c r="AO19732">
        <v>1</v>
      </c>
      <c r="AP19732" s="1" t="s">
        <v>51</v>
      </c>
      <c r="AQ19732">
        <v>20</v>
      </c>
    </row>
    <row r="19733" spans="1:43" x14ac:dyDescent="0.3">
      <c r="A19733">
        <v>0</v>
      </c>
      <c r="B19733" s="1" t="s">
        <v>43</v>
      </c>
      <c r="C19733" s="1" t="s">
        <v>49</v>
      </c>
      <c r="D19733" s="1" t="s">
        <v>53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206</v>
      </c>
      <c r="X19733">
        <v>7</v>
      </c>
      <c r="Y19733">
        <v>0</v>
      </c>
      <c r="Z19733">
        <v>0</v>
      </c>
      <c r="AA19733">
        <v>1</v>
      </c>
      <c r="AB19733">
        <v>1</v>
      </c>
      <c r="AC19733">
        <v>0.03</v>
      </c>
      <c r="AD19733">
        <v>7.0000000000000007E-2</v>
      </c>
      <c r="AE19733">
        <v>0</v>
      </c>
      <c r="AF19733">
        <v>255</v>
      </c>
      <c r="AG19733">
        <v>7</v>
      </c>
      <c r="AH19733">
        <v>0.03</v>
      </c>
      <c r="AI19733">
        <v>7.0000000000000007E-2</v>
      </c>
      <c r="AJ19733">
        <v>0</v>
      </c>
      <c r="AK19733">
        <v>0</v>
      </c>
      <c r="AL19733">
        <v>0</v>
      </c>
      <c r="AM19733">
        <v>0</v>
      </c>
      <c r="AN19733">
        <v>1</v>
      </c>
      <c r="AO19733">
        <v>1</v>
      </c>
      <c r="AP19733" s="1" t="s">
        <v>51</v>
      </c>
      <c r="AQ19733">
        <v>21</v>
      </c>
    </row>
    <row r="19734" spans="1:43" x14ac:dyDescent="0.3">
      <c r="A19734">
        <v>0</v>
      </c>
      <c r="B19734" s="1" t="s">
        <v>43</v>
      </c>
      <c r="C19734" s="1" t="s">
        <v>62</v>
      </c>
      <c r="D19734" s="1" t="s">
        <v>45</v>
      </c>
      <c r="E19734">
        <v>124</v>
      </c>
      <c r="F19734">
        <v>174</v>
      </c>
      <c r="G19734">
        <v>0</v>
      </c>
      <c r="H19734">
        <v>0</v>
      </c>
      <c r="I19734">
        <v>0</v>
      </c>
      <c r="J19734">
        <v>0</v>
      </c>
      <c r="K19734">
        <v>1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1</v>
      </c>
      <c r="X19734">
        <v>1</v>
      </c>
      <c r="Y19734">
        <v>0</v>
      </c>
      <c r="Z19734">
        <v>0</v>
      </c>
      <c r="AA19734">
        <v>0</v>
      </c>
      <c r="AB19734">
        <v>0</v>
      </c>
      <c r="AC19734">
        <v>1</v>
      </c>
      <c r="AD19734">
        <v>0</v>
      </c>
      <c r="AE19734">
        <v>0</v>
      </c>
      <c r="AF19734">
        <v>255</v>
      </c>
      <c r="AG19734">
        <v>254</v>
      </c>
      <c r="AH19734">
        <v>1</v>
      </c>
      <c r="AI19734">
        <v>0.01</v>
      </c>
      <c r="AJ19734">
        <v>0</v>
      </c>
      <c r="AK19734">
        <v>0</v>
      </c>
      <c r="AL19734">
        <v>0.01</v>
      </c>
      <c r="AM19734">
        <v>0.01</v>
      </c>
      <c r="AN19734">
        <v>0.02</v>
      </c>
      <c r="AO19734">
        <v>0.02</v>
      </c>
      <c r="AP19734" s="1" t="s">
        <v>115</v>
      </c>
      <c r="AQ19734">
        <v>17</v>
      </c>
    </row>
    <row r="19735" spans="1:43" x14ac:dyDescent="0.3">
      <c r="A19735">
        <v>0</v>
      </c>
      <c r="B19735" s="1" t="s">
        <v>47</v>
      </c>
      <c r="C19735" s="1" t="s">
        <v>49</v>
      </c>
      <c r="D19735" s="1" t="s">
        <v>45</v>
      </c>
      <c r="E19735">
        <v>1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44</v>
      </c>
      <c r="X19735">
        <v>2</v>
      </c>
      <c r="Y19735">
        <v>0</v>
      </c>
      <c r="Z19735">
        <v>0</v>
      </c>
      <c r="AA19735">
        <v>0</v>
      </c>
      <c r="AB19735">
        <v>0</v>
      </c>
      <c r="AC19735">
        <v>0.05</v>
      </c>
      <c r="AD19735">
        <v>0.41</v>
      </c>
      <c r="AE19735">
        <v>0</v>
      </c>
      <c r="AF19735">
        <v>255</v>
      </c>
      <c r="AG19735">
        <v>2</v>
      </c>
      <c r="AH19735">
        <v>0.01</v>
      </c>
      <c r="AI19735">
        <v>0.74</v>
      </c>
      <c r="AJ19735">
        <v>1</v>
      </c>
      <c r="AK19735">
        <v>0</v>
      </c>
      <c r="AL19735">
        <v>0</v>
      </c>
      <c r="AM19735">
        <v>0</v>
      </c>
      <c r="AN19735">
        <v>0</v>
      </c>
      <c r="AO19735">
        <v>0</v>
      </c>
      <c r="AP19735" s="1" t="s">
        <v>46</v>
      </c>
      <c r="AQ19735">
        <v>4</v>
      </c>
    </row>
    <row r="19736" spans="1:43" x14ac:dyDescent="0.3">
      <c r="A19736">
        <v>0</v>
      </c>
      <c r="B19736" s="1" t="s">
        <v>43</v>
      </c>
      <c r="C19736" s="1" t="s">
        <v>49</v>
      </c>
      <c r="D19736" s="1" t="s">
        <v>5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218</v>
      </c>
      <c r="X19736">
        <v>5</v>
      </c>
      <c r="Y19736">
        <v>1</v>
      </c>
      <c r="Z19736">
        <v>1</v>
      </c>
      <c r="AA19736">
        <v>0</v>
      </c>
      <c r="AB19736">
        <v>0</v>
      </c>
      <c r="AC19736">
        <v>0.02</v>
      </c>
      <c r="AD19736">
        <v>7.0000000000000007E-2</v>
      </c>
      <c r="AE19736">
        <v>0</v>
      </c>
      <c r="AF19736">
        <v>255</v>
      </c>
      <c r="AG19736">
        <v>5</v>
      </c>
      <c r="AH19736">
        <v>0.02</v>
      </c>
      <c r="AI19736">
        <v>7.0000000000000007E-2</v>
      </c>
      <c r="AJ19736">
        <v>0</v>
      </c>
      <c r="AK19736">
        <v>0</v>
      </c>
      <c r="AL19736">
        <v>1</v>
      </c>
      <c r="AM19736">
        <v>1</v>
      </c>
      <c r="AN19736">
        <v>0</v>
      </c>
      <c r="AO19736">
        <v>0</v>
      </c>
      <c r="AP19736" s="1" t="s">
        <v>51</v>
      </c>
      <c r="AQ19736">
        <v>21</v>
      </c>
    </row>
    <row r="19737" spans="1:43" x14ac:dyDescent="0.3">
      <c r="A19737">
        <v>0</v>
      </c>
      <c r="B19737" s="1" t="s">
        <v>43</v>
      </c>
      <c r="C19737" s="1" t="s">
        <v>52</v>
      </c>
      <c r="D19737" s="1" t="s">
        <v>45</v>
      </c>
      <c r="E19737">
        <v>287</v>
      </c>
      <c r="F19737">
        <v>4191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1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7</v>
      </c>
      <c r="X19737">
        <v>7</v>
      </c>
      <c r="Y19737">
        <v>0</v>
      </c>
      <c r="Z19737">
        <v>0</v>
      </c>
      <c r="AA19737">
        <v>0</v>
      </c>
      <c r="AB19737">
        <v>0</v>
      </c>
      <c r="AC19737">
        <v>1</v>
      </c>
      <c r="AD19737">
        <v>0</v>
      </c>
      <c r="AE19737">
        <v>0</v>
      </c>
      <c r="AF19737">
        <v>7</v>
      </c>
      <c r="AG19737">
        <v>255</v>
      </c>
      <c r="AH19737">
        <v>1</v>
      </c>
      <c r="AI19737">
        <v>0</v>
      </c>
      <c r="AJ19737">
        <v>0.14000000000000001</v>
      </c>
      <c r="AK19737">
        <v>0.03</v>
      </c>
      <c r="AL19737">
        <v>0</v>
      </c>
      <c r="AM19737">
        <v>0</v>
      </c>
      <c r="AN19737">
        <v>0</v>
      </c>
      <c r="AO19737">
        <v>0</v>
      </c>
      <c r="AP19737" s="1" t="s">
        <v>46</v>
      </c>
      <c r="AQ19737">
        <v>21</v>
      </c>
    </row>
    <row r="19738" spans="1:43" x14ac:dyDescent="0.3">
      <c r="A19738">
        <v>0</v>
      </c>
      <c r="B19738" s="1" t="s">
        <v>43</v>
      </c>
      <c r="C19738" s="1" t="s">
        <v>49</v>
      </c>
      <c r="D19738" s="1" t="s">
        <v>53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212</v>
      </c>
      <c r="X19738">
        <v>10</v>
      </c>
      <c r="Y19738">
        <v>0</v>
      </c>
      <c r="Z19738">
        <v>0</v>
      </c>
      <c r="AA19738">
        <v>1</v>
      </c>
      <c r="AB19738">
        <v>1</v>
      </c>
      <c r="AC19738">
        <v>0.05</v>
      </c>
      <c r="AD19738">
        <v>7.0000000000000007E-2</v>
      </c>
      <c r="AE19738">
        <v>0</v>
      </c>
      <c r="AF19738">
        <v>255</v>
      </c>
      <c r="AG19738">
        <v>10</v>
      </c>
      <c r="AH19738">
        <v>0.04</v>
      </c>
      <c r="AI19738">
        <v>7.0000000000000007E-2</v>
      </c>
      <c r="AJ19738">
        <v>0</v>
      </c>
      <c r="AK19738">
        <v>0</v>
      </c>
      <c r="AL19738">
        <v>0</v>
      </c>
      <c r="AM19738">
        <v>0</v>
      </c>
      <c r="AN19738">
        <v>1</v>
      </c>
      <c r="AO19738">
        <v>1</v>
      </c>
      <c r="AP19738" s="1" t="s">
        <v>51</v>
      </c>
      <c r="AQ19738">
        <v>21</v>
      </c>
    </row>
    <row r="19739" spans="1:43" x14ac:dyDescent="0.3">
      <c r="A19739">
        <v>0</v>
      </c>
      <c r="B19739" s="1" t="s">
        <v>47</v>
      </c>
      <c r="C19739" s="1" t="s">
        <v>49</v>
      </c>
      <c r="D19739" s="1" t="s">
        <v>45</v>
      </c>
      <c r="E19739">
        <v>105</v>
      </c>
      <c r="F19739">
        <v>147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1</v>
      </c>
      <c r="X19739">
        <v>1</v>
      </c>
      <c r="Y19739">
        <v>0</v>
      </c>
      <c r="Z19739">
        <v>0</v>
      </c>
      <c r="AA19739">
        <v>0</v>
      </c>
      <c r="AB19739">
        <v>0</v>
      </c>
      <c r="AC19739">
        <v>1</v>
      </c>
      <c r="AD19739">
        <v>0</v>
      </c>
      <c r="AE19739">
        <v>0</v>
      </c>
      <c r="AF19739">
        <v>255</v>
      </c>
      <c r="AG19739">
        <v>249</v>
      </c>
      <c r="AH19739">
        <v>0.98</v>
      </c>
      <c r="AI19739">
        <v>0.01</v>
      </c>
      <c r="AJ19739">
        <v>0.01</v>
      </c>
      <c r="AK19739">
        <v>0</v>
      </c>
      <c r="AL19739">
        <v>0</v>
      </c>
      <c r="AM19739">
        <v>0</v>
      </c>
      <c r="AN19739">
        <v>0</v>
      </c>
      <c r="AO19739">
        <v>0</v>
      </c>
      <c r="AP19739" s="1" t="s">
        <v>153</v>
      </c>
      <c r="AQ19739">
        <v>0</v>
      </c>
    </row>
    <row r="19740" spans="1:43" x14ac:dyDescent="0.3">
      <c r="A19740">
        <v>0</v>
      </c>
      <c r="B19740" s="1" t="s">
        <v>43</v>
      </c>
      <c r="C19740" s="1" t="s">
        <v>85</v>
      </c>
      <c r="D19740" s="1" t="s">
        <v>53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248</v>
      </c>
      <c r="X19740">
        <v>10</v>
      </c>
      <c r="Y19740">
        <v>0</v>
      </c>
      <c r="Z19740">
        <v>0</v>
      </c>
      <c r="AA19740">
        <v>1</v>
      </c>
      <c r="AB19740">
        <v>1</v>
      </c>
      <c r="AC19740">
        <v>0.04</v>
      </c>
      <c r="AD19740">
        <v>0.06</v>
      </c>
      <c r="AE19740">
        <v>0</v>
      </c>
      <c r="AF19740">
        <v>255</v>
      </c>
      <c r="AG19740">
        <v>10</v>
      </c>
      <c r="AH19740">
        <v>0.04</v>
      </c>
      <c r="AI19740">
        <v>0.06</v>
      </c>
      <c r="AJ19740">
        <v>0</v>
      </c>
      <c r="AK19740">
        <v>0</v>
      </c>
      <c r="AL19740">
        <v>0</v>
      </c>
      <c r="AM19740">
        <v>0</v>
      </c>
      <c r="AN19740">
        <v>1</v>
      </c>
      <c r="AO19740">
        <v>1</v>
      </c>
      <c r="AP19740" s="1" t="s">
        <v>51</v>
      </c>
      <c r="AQ19740">
        <v>20</v>
      </c>
    </row>
    <row r="19741" spans="1:43" x14ac:dyDescent="0.3">
      <c r="A19741">
        <v>0</v>
      </c>
      <c r="B19741" s="1" t="s">
        <v>43</v>
      </c>
      <c r="C19741" s="1" t="s">
        <v>44</v>
      </c>
      <c r="D19741" s="1" t="s">
        <v>45</v>
      </c>
      <c r="E19741">
        <v>3775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20</v>
      </c>
      <c r="X19741">
        <v>20</v>
      </c>
      <c r="Y19741">
        <v>0</v>
      </c>
      <c r="Z19741">
        <v>0</v>
      </c>
      <c r="AA19741">
        <v>0</v>
      </c>
      <c r="AB19741">
        <v>0</v>
      </c>
      <c r="AC19741">
        <v>1</v>
      </c>
      <c r="AD19741">
        <v>0</v>
      </c>
      <c r="AE19741">
        <v>0</v>
      </c>
      <c r="AF19741">
        <v>181</v>
      </c>
      <c r="AG19741">
        <v>72</v>
      </c>
      <c r="AH19741">
        <v>0.4</v>
      </c>
      <c r="AI19741">
        <v>0.02</v>
      </c>
      <c r="AJ19741">
        <v>0.4</v>
      </c>
      <c r="AK19741">
        <v>0</v>
      </c>
      <c r="AL19741">
        <v>0</v>
      </c>
      <c r="AM19741">
        <v>0</v>
      </c>
      <c r="AN19741">
        <v>0</v>
      </c>
      <c r="AO19741">
        <v>0</v>
      </c>
      <c r="AP19741" s="1" t="s">
        <v>46</v>
      </c>
      <c r="AQ19741">
        <v>20</v>
      </c>
    </row>
    <row r="19742" spans="1:43" x14ac:dyDescent="0.3">
      <c r="A19742">
        <v>0</v>
      </c>
      <c r="B19742" s="1" t="s">
        <v>43</v>
      </c>
      <c r="C19742" s="1" t="s">
        <v>118</v>
      </c>
      <c r="D19742" s="1" t="s">
        <v>53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3</v>
      </c>
      <c r="X19742">
        <v>17</v>
      </c>
      <c r="Y19742">
        <v>0</v>
      </c>
      <c r="Z19742">
        <v>0</v>
      </c>
      <c r="AA19742">
        <v>1</v>
      </c>
      <c r="AB19742">
        <v>0.94</v>
      </c>
      <c r="AC19742">
        <v>0.33</v>
      </c>
      <c r="AD19742">
        <v>1</v>
      </c>
      <c r="AE19742">
        <v>1</v>
      </c>
      <c r="AF19742">
        <v>68</v>
      </c>
      <c r="AG19742">
        <v>60</v>
      </c>
      <c r="AH19742">
        <v>0.26</v>
      </c>
      <c r="AI19742">
        <v>7.0000000000000007E-2</v>
      </c>
      <c r="AJ19742">
        <v>0.01</v>
      </c>
      <c r="AK19742">
        <v>0.03</v>
      </c>
      <c r="AL19742">
        <v>0</v>
      </c>
      <c r="AM19742">
        <v>0</v>
      </c>
      <c r="AN19742">
        <v>0.91</v>
      </c>
      <c r="AO19742">
        <v>1</v>
      </c>
      <c r="AP19742" s="1" t="s">
        <v>151</v>
      </c>
      <c r="AQ19742">
        <v>15</v>
      </c>
    </row>
    <row r="19743" spans="1:43" x14ac:dyDescent="0.3">
      <c r="A19743">
        <v>0</v>
      </c>
      <c r="B19743" s="1" t="s">
        <v>43</v>
      </c>
      <c r="C19743" s="1" t="s">
        <v>52</v>
      </c>
      <c r="D19743" s="1" t="s">
        <v>45</v>
      </c>
      <c r="E19743">
        <v>198</v>
      </c>
      <c r="F19743">
        <v>863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1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8</v>
      </c>
      <c r="X19743">
        <v>8</v>
      </c>
      <c r="Y19743">
        <v>0</v>
      </c>
      <c r="Z19743">
        <v>0</v>
      </c>
      <c r="AA19743">
        <v>0</v>
      </c>
      <c r="AB19743">
        <v>0</v>
      </c>
      <c r="AC19743">
        <v>1</v>
      </c>
      <c r="AD19743">
        <v>0</v>
      </c>
      <c r="AE19743">
        <v>0</v>
      </c>
      <c r="AF19743">
        <v>12</v>
      </c>
      <c r="AG19743">
        <v>20</v>
      </c>
      <c r="AH19743">
        <v>1</v>
      </c>
      <c r="AI19743">
        <v>0</v>
      </c>
      <c r="AJ19743">
        <v>0.08</v>
      </c>
      <c r="AK19743">
        <v>0.15</v>
      </c>
      <c r="AL19743">
        <v>0</v>
      </c>
      <c r="AM19743">
        <v>0</v>
      </c>
      <c r="AN19743">
        <v>0</v>
      </c>
      <c r="AO19743">
        <v>0</v>
      </c>
      <c r="AP19743" s="1" t="s">
        <v>46</v>
      </c>
      <c r="AQ19743">
        <v>21</v>
      </c>
    </row>
    <row r="19744" spans="1:43" x14ac:dyDescent="0.3">
      <c r="A19744">
        <v>0</v>
      </c>
      <c r="B19744" s="1" t="s">
        <v>43</v>
      </c>
      <c r="C19744" s="1" t="s">
        <v>48</v>
      </c>
      <c r="D19744" s="1" t="s">
        <v>53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511</v>
      </c>
      <c r="X19744">
        <v>1</v>
      </c>
      <c r="Y19744">
        <v>0.08</v>
      </c>
      <c r="Z19744">
        <v>0</v>
      </c>
      <c r="AA19744">
        <v>0.92</v>
      </c>
      <c r="AB19744">
        <v>1</v>
      </c>
      <c r="AC19744">
        <v>0</v>
      </c>
      <c r="AD19744">
        <v>1</v>
      </c>
      <c r="AE19744">
        <v>0</v>
      </c>
      <c r="AF19744">
        <v>255</v>
      </c>
      <c r="AG19744">
        <v>1</v>
      </c>
      <c r="AH19744">
        <v>0</v>
      </c>
      <c r="AI19744">
        <v>1</v>
      </c>
      <c r="AJ19744">
        <v>0.01</v>
      </c>
      <c r="AK19744">
        <v>0</v>
      </c>
      <c r="AL19744">
        <v>0.13</v>
      </c>
      <c r="AM19744">
        <v>0</v>
      </c>
      <c r="AN19744">
        <v>0.87</v>
      </c>
      <c r="AO19744">
        <v>1</v>
      </c>
      <c r="AP19744" s="1" t="s">
        <v>150</v>
      </c>
      <c r="AQ19744">
        <v>20</v>
      </c>
    </row>
    <row r="19745" spans="1:43" x14ac:dyDescent="0.3">
      <c r="A19745">
        <v>0</v>
      </c>
      <c r="B19745" s="1" t="s">
        <v>47</v>
      </c>
      <c r="C19745" s="1" t="s">
        <v>65</v>
      </c>
      <c r="D19745" s="1" t="s">
        <v>45</v>
      </c>
      <c r="E19745">
        <v>42</v>
      </c>
      <c r="F19745">
        <v>42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2</v>
      </c>
      <c r="X19745">
        <v>5</v>
      </c>
      <c r="Y19745">
        <v>0</v>
      </c>
      <c r="Z19745">
        <v>0</v>
      </c>
      <c r="AA19745">
        <v>0</v>
      </c>
      <c r="AB19745">
        <v>0</v>
      </c>
      <c r="AC19745">
        <v>1</v>
      </c>
      <c r="AD19745">
        <v>0</v>
      </c>
      <c r="AE19745">
        <v>0.6</v>
      </c>
      <c r="AF19745">
        <v>68</v>
      </c>
      <c r="AG19745">
        <v>68</v>
      </c>
      <c r="AH19745">
        <v>1</v>
      </c>
      <c r="AI19745">
        <v>0</v>
      </c>
      <c r="AJ19745">
        <v>0.01</v>
      </c>
      <c r="AK19745">
        <v>0</v>
      </c>
      <c r="AL19745">
        <v>0</v>
      </c>
      <c r="AM19745">
        <v>0</v>
      </c>
      <c r="AN19745">
        <v>0</v>
      </c>
      <c r="AO19745">
        <v>0</v>
      </c>
      <c r="AP19745" s="1" t="s">
        <v>46</v>
      </c>
      <c r="AQ19745">
        <v>21</v>
      </c>
    </row>
    <row r="19746" spans="1:43" x14ac:dyDescent="0.3">
      <c r="A19746">
        <v>8105</v>
      </c>
      <c r="B19746" s="1" t="s">
        <v>43</v>
      </c>
      <c r="C19746" s="1" t="s">
        <v>62</v>
      </c>
      <c r="D19746" s="1" t="s">
        <v>45</v>
      </c>
      <c r="E19746">
        <v>0</v>
      </c>
      <c r="F19746">
        <v>15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1</v>
      </c>
      <c r="X19746">
        <v>1</v>
      </c>
      <c r="Y19746">
        <v>0</v>
      </c>
      <c r="Z19746">
        <v>0</v>
      </c>
      <c r="AA19746">
        <v>0</v>
      </c>
      <c r="AB19746">
        <v>0</v>
      </c>
      <c r="AC19746">
        <v>1</v>
      </c>
      <c r="AD19746">
        <v>0</v>
      </c>
      <c r="AE19746">
        <v>0</v>
      </c>
      <c r="AF19746">
        <v>255</v>
      </c>
      <c r="AG19746">
        <v>35</v>
      </c>
      <c r="AH19746">
        <v>0.14000000000000001</v>
      </c>
      <c r="AI19746">
        <v>0.76</v>
      </c>
      <c r="AJ19746">
        <v>0</v>
      </c>
      <c r="AK19746">
        <v>0</v>
      </c>
      <c r="AL19746">
        <v>0.04</v>
      </c>
      <c r="AM19746">
        <v>0.28999999999999998</v>
      </c>
      <c r="AN19746">
        <v>0.75</v>
      </c>
      <c r="AO19746">
        <v>0</v>
      </c>
      <c r="AP19746" s="1" t="s">
        <v>154</v>
      </c>
      <c r="AQ19746">
        <v>13</v>
      </c>
    </row>
    <row r="19747" spans="1:43" x14ac:dyDescent="0.3">
      <c r="A19747">
        <v>0</v>
      </c>
      <c r="B19747" s="1" t="s">
        <v>43</v>
      </c>
      <c r="C19747" s="1" t="s">
        <v>52</v>
      </c>
      <c r="D19747" s="1" t="s">
        <v>45</v>
      </c>
      <c r="E19747">
        <v>324</v>
      </c>
      <c r="F19747">
        <v>431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1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7</v>
      </c>
      <c r="X19747">
        <v>8</v>
      </c>
      <c r="Y19747">
        <v>0</v>
      </c>
      <c r="Z19747">
        <v>0</v>
      </c>
      <c r="AA19747">
        <v>0</v>
      </c>
      <c r="AB19747">
        <v>0</v>
      </c>
      <c r="AC19747">
        <v>1</v>
      </c>
      <c r="AD19747">
        <v>0</v>
      </c>
      <c r="AE19747">
        <v>0.25</v>
      </c>
      <c r="AF19747">
        <v>255</v>
      </c>
      <c r="AG19747">
        <v>255</v>
      </c>
      <c r="AH19747">
        <v>1</v>
      </c>
      <c r="AI19747">
        <v>0</v>
      </c>
      <c r="AJ19747">
        <v>0</v>
      </c>
      <c r="AK19747">
        <v>0</v>
      </c>
      <c r="AL19747">
        <v>0</v>
      </c>
      <c r="AM19747">
        <v>0</v>
      </c>
      <c r="AN19747">
        <v>0</v>
      </c>
      <c r="AO19747">
        <v>0</v>
      </c>
      <c r="AP19747" s="1" t="s">
        <v>46</v>
      </c>
      <c r="AQ19747">
        <v>21</v>
      </c>
    </row>
    <row r="19748" spans="1:43" x14ac:dyDescent="0.3">
      <c r="A19748">
        <v>0</v>
      </c>
      <c r="B19748" s="1" t="s">
        <v>43</v>
      </c>
      <c r="C19748" s="1" t="s">
        <v>52</v>
      </c>
      <c r="D19748" s="1" t="s">
        <v>45</v>
      </c>
      <c r="E19748">
        <v>301</v>
      </c>
      <c r="F19748">
        <v>2988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1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7</v>
      </c>
      <c r="X19748">
        <v>16</v>
      </c>
      <c r="Y19748">
        <v>0</v>
      </c>
      <c r="Z19748">
        <v>0</v>
      </c>
      <c r="AA19748">
        <v>0</v>
      </c>
      <c r="AB19748">
        <v>0</v>
      </c>
      <c r="AC19748">
        <v>1</v>
      </c>
      <c r="AD19748">
        <v>0</v>
      </c>
      <c r="AE19748">
        <v>0.12</v>
      </c>
      <c r="AF19748">
        <v>255</v>
      </c>
      <c r="AG19748">
        <v>255</v>
      </c>
      <c r="AH19748">
        <v>1</v>
      </c>
      <c r="AI19748">
        <v>0</v>
      </c>
      <c r="AJ19748">
        <v>0</v>
      </c>
      <c r="AK19748">
        <v>0</v>
      </c>
      <c r="AL19748">
        <v>0</v>
      </c>
      <c r="AM19748">
        <v>0</v>
      </c>
      <c r="AN19748">
        <v>0</v>
      </c>
      <c r="AO19748">
        <v>0</v>
      </c>
      <c r="AP19748" s="1" t="s">
        <v>46</v>
      </c>
      <c r="AQ19748">
        <v>21</v>
      </c>
    </row>
    <row r="19749" spans="1:43" x14ac:dyDescent="0.3">
      <c r="A19749">
        <v>0</v>
      </c>
      <c r="B19749" s="1" t="s">
        <v>43</v>
      </c>
      <c r="C19749" s="1" t="s">
        <v>49</v>
      </c>
      <c r="D19749" s="1" t="s">
        <v>5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152</v>
      </c>
      <c r="X19749">
        <v>1</v>
      </c>
      <c r="Y19749">
        <v>1</v>
      </c>
      <c r="Z19749">
        <v>1</v>
      </c>
      <c r="AA19749">
        <v>0</v>
      </c>
      <c r="AB19749">
        <v>0</v>
      </c>
      <c r="AC19749">
        <v>0.01</v>
      </c>
      <c r="AD19749">
        <v>0.11</v>
      </c>
      <c r="AE19749">
        <v>0</v>
      </c>
      <c r="AF19749">
        <v>255</v>
      </c>
      <c r="AG19749">
        <v>1</v>
      </c>
      <c r="AH19749">
        <v>0</v>
      </c>
      <c r="AI19749">
        <v>0.1</v>
      </c>
      <c r="AJ19749">
        <v>0</v>
      </c>
      <c r="AK19749">
        <v>0</v>
      </c>
      <c r="AL19749">
        <v>1</v>
      </c>
      <c r="AM19749">
        <v>1</v>
      </c>
      <c r="AN19749">
        <v>0</v>
      </c>
      <c r="AO19749">
        <v>0</v>
      </c>
      <c r="AP19749" s="1" t="s">
        <v>51</v>
      </c>
      <c r="AQ19749">
        <v>21</v>
      </c>
    </row>
    <row r="19750" spans="1:43" x14ac:dyDescent="0.3">
      <c r="A19750">
        <v>8088</v>
      </c>
      <c r="B19750" s="1" t="s">
        <v>43</v>
      </c>
      <c r="C19750" s="1" t="s">
        <v>62</v>
      </c>
      <c r="D19750" s="1" t="s">
        <v>45</v>
      </c>
      <c r="E19750">
        <v>0</v>
      </c>
      <c r="F19750">
        <v>15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1</v>
      </c>
      <c r="X19750">
        <v>1</v>
      </c>
      <c r="Y19750">
        <v>0</v>
      </c>
      <c r="Z19750">
        <v>0</v>
      </c>
      <c r="AA19750">
        <v>0</v>
      </c>
      <c r="AB19750">
        <v>0</v>
      </c>
      <c r="AC19750">
        <v>1</v>
      </c>
      <c r="AD19750">
        <v>0</v>
      </c>
      <c r="AE19750">
        <v>0</v>
      </c>
      <c r="AF19750">
        <v>255</v>
      </c>
      <c r="AG19750">
        <v>87</v>
      </c>
      <c r="AH19750">
        <v>0.34</v>
      </c>
      <c r="AI19750">
        <v>0.02</v>
      </c>
      <c r="AJ19750">
        <v>0</v>
      </c>
      <c r="AK19750">
        <v>0</v>
      </c>
      <c r="AL19750">
        <v>0.65</v>
      </c>
      <c r="AM19750">
        <v>0.51</v>
      </c>
      <c r="AN19750">
        <v>0.01</v>
      </c>
      <c r="AO19750">
        <v>0.02</v>
      </c>
      <c r="AP19750" s="1" t="s">
        <v>154</v>
      </c>
      <c r="AQ19750">
        <v>17</v>
      </c>
    </row>
    <row r="19751" spans="1:43" x14ac:dyDescent="0.3">
      <c r="A19751">
        <v>0</v>
      </c>
      <c r="B19751" s="1" t="s">
        <v>47</v>
      </c>
      <c r="C19751" s="1" t="s">
        <v>49</v>
      </c>
      <c r="D19751" s="1" t="s">
        <v>45</v>
      </c>
      <c r="E19751">
        <v>105</v>
      </c>
      <c r="F19751">
        <v>147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3</v>
      </c>
      <c r="X19751">
        <v>3</v>
      </c>
      <c r="Y19751">
        <v>0</v>
      </c>
      <c r="Z19751">
        <v>0</v>
      </c>
      <c r="AA19751">
        <v>0</v>
      </c>
      <c r="AB19751">
        <v>0</v>
      </c>
      <c r="AC19751">
        <v>1</v>
      </c>
      <c r="AD19751">
        <v>0</v>
      </c>
      <c r="AE19751">
        <v>0</v>
      </c>
      <c r="AF19751">
        <v>170</v>
      </c>
      <c r="AG19751">
        <v>169</v>
      </c>
      <c r="AH19751">
        <v>0.99</v>
      </c>
      <c r="AI19751">
        <v>0.01</v>
      </c>
      <c r="AJ19751">
        <v>0.01</v>
      </c>
      <c r="AK19751">
        <v>0</v>
      </c>
      <c r="AL19751">
        <v>0</v>
      </c>
      <c r="AM19751">
        <v>0</v>
      </c>
      <c r="AN19751">
        <v>0</v>
      </c>
      <c r="AO19751">
        <v>0</v>
      </c>
      <c r="AP19751" s="1" t="s">
        <v>46</v>
      </c>
      <c r="AQ19751">
        <v>20</v>
      </c>
    </row>
    <row r="19752" spans="1:43" x14ac:dyDescent="0.3">
      <c r="A19752">
        <v>0</v>
      </c>
      <c r="B19752" s="1" t="s">
        <v>43</v>
      </c>
      <c r="C19752" s="1" t="s">
        <v>62</v>
      </c>
      <c r="D19752" s="1" t="s">
        <v>127</v>
      </c>
      <c r="E19752">
        <v>0</v>
      </c>
      <c r="F19752">
        <v>44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1</v>
      </c>
      <c r="X19752">
        <v>1</v>
      </c>
      <c r="Y19752">
        <v>1</v>
      </c>
      <c r="Z19752">
        <v>1</v>
      </c>
      <c r="AA19752">
        <v>0</v>
      </c>
      <c r="AB19752">
        <v>0</v>
      </c>
      <c r="AC19752">
        <v>1</v>
      </c>
      <c r="AD19752">
        <v>0</v>
      </c>
      <c r="AE19752">
        <v>0</v>
      </c>
      <c r="AF19752">
        <v>255</v>
      </c>
      <c r="AG19752">
        <v>140</v>
      </c>
      <c r="AH19752">
        <v>0.55000000000000004</v>
      </c>
      <c r="AI19752">
        <v>0.03</v>
      </c>
      <c r="AJ19752">
        <v>0</v>
      </c>
      <c r="AK19752">
        <v>0</v>
      </c>
      <c r="AL19752">
        <v>0.25</v>
      </c>
      <c r="AM19752">
        <v>0.46</v>
      </c>
      <c r="AN19752">
        <v>0.11</v>
      </c>
      <c r="AO19752">
        <v>0.09</v>
      </c>
      <c r="AP19752" s="1" t="s">
        <v>154</v>
      </c>
      <c r="AQ19752">
        <v>18</v>
      </c>
    </row>
    <row r="19753" spans="1:43" x14ac:dyDescent="0.3">
      <c r="A19753">
        <v>8148</v>
      </c>
      <c r="B19753" s="1" t="s">
        <v>43</v>
      </c>
      <c r="C19753" s="1" t="s">
        <v>62</v>
      </c>
      <c r="D19753" s="1" t="s">
        <v>45</v>
      </c>
      <c r="E19753">
        <v>0</v>
      </c>
      <c r="F19753">
        <v>15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1</v>
      </c>
      <c r="X19753">
        <v>1</v>
      </c>
      <c r="Y19753">
        <v>0</v>
      </c>
      <c r="Z19753">
        <v>0</v>
      </c>
      <c r="AA19753">
        <v>0</v>
      </c>
      <c r="AB19753">
        <v>0</v>
      </c>
      <c r="AC19753">
        <v>1</v>
      </c>
      <c r="AD19753">
        <v>0</v>
      </c>
      <c r="AE19753">
        <v>0</v>
      </c>
      <c r="AF19753">
        <v>255</v>
      </c>
      <c r="AG19753">
        <v>55</v>
      </c>
      <c r="AH19753">
        <v>0.22</v>
      </c>
      <c r="AI19753">
        <v>0.04</v>
      </c>
      <c r="AJ19753">
        <v>0</v>
      </c>
      <c r="AK19753">
        <v>0</v>
      </c>
      <c r="AL19753">
        <v>0</v>
      </c>
      <c r="AM19753">
        <v>0.02</v>
      </c>
      <c r="AN19753">
        <v>0.11</v>
      </c>
      <c r="AO19753">
        <v>0.24</v>
      </c>
      <c r="AP19753" s="1" t="s">
        <v>154</v>
      </c>
      <c r="AQ19753">
        <v>8</v>
      </c>
    </row>
    <row r="19754" spans="1:43" x14ac:dyDescent="0.3">
      <c r="A19754">
        <v>0</v>
      </c>
      <c r="B19754" s="1" t="s">
        <v>43</v>
      </c>
      <c r="C19754" s="1" t="s">
        <v>52</v>
      </c>
      <c r="D19754" s="1" t="s">
        <v>45</v>
      </c>
      <c r="E19754">
        <v>323</v>
      </c>
      <c r="F19754">
        <v>12743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1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30</v>
      </c>
      <c r="X19754">
        <v>30</v>
      </c>
      <c r="Y19754">
        <v>0</v>
      </c>
      <c r="Z19754">
        <v>0</v>
      </c>
      <c r="AA19754">
        <v>0</v>
      </c>
      <c r="AB19754">
        <v>0</v>
      </c>
      <c r="AC19754">
        <v>1</v>
      </c>
      <c r="AD19754">
        <v>0</v>
      </c>
      <c r="AE19754">
        <v>0</v>
      </c>
      <c r="AF19754">
        <v>255</v>
      </c>
      <c r="AG19754">
        <v>255</v>
      </c>
      <c r="AH19754">
        <v>1</v>
      </c>
      <c r="AI19754">
        <v>0</v>
      </c>
      <c r="AJ19754">
        <v>0</v>
      </c>
      <c r="AK19754">
        <v>0</v>
      </c>
      <c r="AL19754">
        <v>0</v>
      </c>
      <c r="AM19754">
        <v>0</v>
      </c>
      <c r="AN19754">
        <v>0</v>
      </c>
      <c r="AO19754">
        <v>0</v>
      </c>
      <c r="AP19754" s="1" t="s">
        <v>46</v>
      </c>
      <c r="AQ19754">
        <v>21</v>
      </c>
    </row>
    <row r="19755" spans="1:43" x14ac:dyDescent="0.3">
      <c r="A19755">
        <v>0</v>
      </c>
      <c r="B19755" s="1" t="s">
        <v>43</v>
      </c>
      <c r="C19755" s="1" t="s">
        <v>52</v>
      </c>
      <c r="D19755" s="1" t="s">
        <v>45</v>
      </c>
      <c r="E19755">
        <v>294</v>
      </c>
      <c r="F19755">
        <v>616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1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38</v>
      </c>
      <c r="X19755">
        <v>38</v>
      </c>
      <c r="Y19755">
        <v>0</v>
      </c>
      <c r="Z19755">
        <v>0</v>
      </c>
      <c r="AA19755">
        <v>0</v>
      </c>
      <c r="AB19755">
        <v>0</v>
      </c>
      <c r="AC19755">
        <v>1</v>
      </c>
      <c r="AD19755">
        <v>0</v>
      </c>
      <c r="AE19755">
        <v>0</v>
      </c>
      <c r="AF19755">
        <v>187</v>
      </c>
      <c r="AG19755">
        <v>255</v>
      </c>
      <c r="AH19755">
        <v>1</v>
      </c>
      <c r="AI19755">
        <v>0</v>
      </c>
      <c r="AJ19755">
        <v>0.01</v>
      </c>
      <c r="AK19755">
        <v>0.02</v>
      </c>
      <c r="AL19755">
        <v>0</v>
      </c>
      <c r="AM19755">
        <v>0</v>
      </c>
      <c r="AN19755">
        <v>0</v>
      </c>
      <c r="AO19755">
        <v>0</v>
      </c>
      <c r="AP19755" s="1" t="s">
        <v>46</v>
      </c>
      <c r="AQ19755">
        <v>21</v>
      </c>
    </row>
    <row r="19756" spans="1:43" x14ac:dyDescent="0.3">
      <c r="A19756">
        <v>0</v>
      </c>
      <c r="B19756" s="1" t="s">
        <v>43</v>
      </c>
      <c r="C19756" s="1" t="s">
        <v>49</v>
      </c>
      <c r="D19756" s="1" t="s">
        <v>53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117</v>
      </c>
      <c r="X19756">
        <v>8</v>
      </c>
      <c r="Y19756">
        <v>0</v>
      </c>
      <c r="Z19756">
        <v>0</v>
      </c>
      <c r="AA19756">
        <v>1</v>
      </c>
      <c r="AB19756">
        <v>1</v>
      </c>
      <c r="AC19756">
        <v>7.0000000000000007E-2</v>
      </c>
      <c r="AD19756">
        <v>0.06</v>
      </c>
      <c r="AE19756">
        <v>0</v>
      </c>
      <c r="AF19756">
        <v>255</v>
      </c>
      <c r="AG19756">
        <v>8</v>
      </c>
      <c r="AH19756">
        <v>0.03</v>
      </c>
      <c r="AI19756">
        <v>0.05</v>
      </c>
      <c r="AJ19756">
        <v>0</v>
      </c>
      <c r="AK19756">
        <v>0</v>
      </c>
      <c r="AL19756">
        <v>0</v>
      </c>
      <c r="AM19756">
        <v>0</v>
      </c>
      <c r="AN19756">
        <v>1</v>
      </c>
      <c r="AO19756">
        <v>1</v>
      </c>
      <c r="AP19756" s="1" t="s">
        <v>51</v>
      </c>
      <c r="AQ19756">
        <v>21</v>
      </c>
    </row>
    <row r="19757" spans="1:43" x14ac:dyDescent="0.3">
      <c r="A19757">
        <v>282</v>
      </c>
      <c r="B19757" s="1" t="s">
        <v>43</v>
      </c>
      <c r="C19757" s="1" t="s">
        <v>80</v>
      </c>
      <c r="D19757" s="1" t="s">
        <v>45</v>
      </c>
      <c r="E19757">
        <v>162</v>
      </c>
      <c r="F19757">
        <v>599</v>
      </c>
      <c r="G19757">
        <v>0</v>
      </c>
      <c r="H19757">
        <v>0</v>
      </c>
      <c r="I19757">
        <v>0</v>
      </c>
      <c r="J19757">
        <v>2</v>
      </c>
      <c r="K19757">
        <v>0</v>
      </c>
      <c r="L19757">
        <v>1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1</v>
      </c>
      <c r="W19757">
        <v>1</v>
      </c>
      <c r="X19757">
        <v>1</v>
      </c>
      <c r="Y19757">
        <v>0</v>
      </c>
      <c r="Z19757">
        <v>0</v>
      </c>
      <c r="AA19757">
        <v>0</v>
      </c>
      <c r="AB19757">
        <v>0</v>
      </c>
      <c r="AC19757">
        <v>1</v>
      </c>
      <c r="AD19757">
        <v>0</v>
      </c>
      <c r="AE19757">
        <v>0</v>
      </c>
      <c r="AF19757">
        <v>255</v>
      </c>
      <c r="AG19757">
        <v>19</v>
      </c>
      <c r="AH19757">
        <v>7.0000000000000007E-2</v>
      </c>
      <c r="AI19757">
        <v>0.93</v>
      </c>
      <c r="AJ19757">
        <v>0</v>
      </c>
      <c r="AK19757">
        <v>0</v>
      </c>
      <c r="AL19757">
        <v>0</v>
      </c>
      <c r="AM19757">
        <v>0</v>
      </c>
      <c r="AN19757">
        <v>0.91</v>
      </c>
      <c r="AO19757">
        <v>0</v>
      </c>
      <c r="AP19757" s="1" t="s">
        <v>138</v>
      </c>
      <c r="AQ19757">
        <v>12</v>
      </c>
    </row>
    <row r="19758" spans="1:43" x14ac:dyDescent="0.3">
      <c r="A19758">
        <v>27</v>
      </c>
      <c r="B19758" s="1" t="s">
        <v>43</v>
      </c>
      <c r="C19758" s="1" t="s">
        <v>80</v>
      </c>
      <c r="D19758" s="1" t="s">
        <v>45</v>
      </c>
      <c r="E19758">
        <v>364</v>
      </c>
      <c r="F19758">
        <v>1181</v>
      </c>
      <c r="G19758">
        <v>0</v>
      </c>
      <c r="H19758">
        <v>0</v>
      </c>
      <c r="I19758">
        <v>0</v>
      </c>
      <c r="J19758">
        <v>7</v>
      </c>
      <c r="K19758">
        <v>0</v>
      </c>
      <c r="L19758">
        <v>1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1</v>
      </c>
      <c r="W19758">
        <v>1</v>
      </c>
      <c r="X19758">
        <v>1</v>
      </c>
      <c r="Y19758">
        <v>0</v>
      </c>
      <c r="Z19758">
        <v>0</v>
      </c>
      <c r="AA19758">
        <v>0</v>
      </c>
      <c r="AB19758">
        <v>0</v>
      </c>
      <c r="AC19758">
        <v>1</v>
      </c>
      <c r="AD19758">
        <v>0</v>
      </c>
      <c r="AE19758">
        <v>0</v>
      </c>
      <c r="AF19758">
        <v>85</v>
      </c>
      <c r="AG19758">
        <v>40</v>
      </c>
      <c r="AH19758">
        <v>0.46</v>
      </c>
      <c r="AI19758">
        <v>7.0000000000000007E-2</v>
      </c>
      <c r="AJ19758">
        <v>0.01</v>
      </c>
      <c r="AK19758">
        <v>0.05</v>
      </c>
      <c r="AL19758">
        <v>0</v>
      </c>
      <c r="AM19758">
        <v>0</v>
      </c>
      <c r="AN19758">
        <v>0.01</v>
      </c>
      <c r="AO19758">
        <v>0.03</v>
      </c>
      <c r="AP19758" s="1" t="s">
        <v>46</v>
      </c>
      <c r="AQ19758">
        <v>18</v>
      </c>
    </row>
    <row r="19759" spans="1:43" x14ac:dyDescent="0.3">
      <c r="A19759">
        <v>0</v>
      </c>
      <c r="B19759" s="1" t="s">
        <v>43</v>
      </c>
      <c r="C19759" s="1" t="s">
        <v>52</v>
      </c>
      <c r="D19759" s="1" t="s">
        <v>45</v>
      </c>
      <c r="E19759">
        <v>296</v>
      </c>
      <c r="F19759">
        <v>614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1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5</v>
      </c>
      <c r="X19759">
        <v>5</v>
      </c>
      <c r="Y19759">
        <v>0</v>
      </c>
      <c r="Z19759">
        <v>0</v>
      </c>
      <c r="AA19759">
        <v>0</v>
      </c>
      <c r="AB19759">
        <v>0</v>
      </c>
      <c r="AC19759">
        <v>1</v>
      </c>
      <c r="AD19759">
        <v>0</v>
      </c>
      <c r="AE19759">
        <v>0</v>
      </c>
      <c r="AF19759">
        <v>12</v>
      </c>
      <c r="AG19759">
        <v>255</v>
      </c>
      <c r="AH19759">
        <v>1</v>
      </c>
      <c r="AI19759">
        <v>0</v>
      </c>
      <c r="AJ19759">
        <v>0.08</v>
      </c>
      <c r="AK19759">
        <v>0.03</v>
      </c>
      <c r="AL19759">
        <v>0</v>
      </c>
      <c r="AM19759">
        <v>0</v>
      </c>
      <c r="AN19759">
        <v>0</v>
      </c>
      <c r="AO19759">
        <v>0</v>
      </c>
      <c r="AP19759" s="1" t="s">
        <v>46</v>
      </c>
      <c r="AQ19759">
        <v>21</v>
      </c>
    </row>
    <row r="19760" spans="1:43" x14ac:dyDescent="0.3">
      <c r="A19760">
        <v>282</v>
      </c>
      <c r="B19760" s="1" t="s">
        <v>43</v>
      </c>
      <c r="C19760" s="1" t="s">
        <v>80</v>
      </c>
      <c r="D19760" s="1" t="s">
        <v>45</v>
      </c>
      <c r="E19760">
        <v>160</v>
      </c>
      <c r="F19760">
        <v>597</v>
      </c>
      <c r="G19760">
        <v>0</v>
      </c>
      <c r="H19760">
        <v>0</v>
      </c>
      <c r="I19760">
        <v>0</v>
      </c>
      <c r="J19760">
        <v>2</v>
      </c>
      <c r="K19760">
        <v>0</v>
      </c>
      <c r="L19760">
        <v>1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1</v>
      </c>
      <c r="W19760">
        <v>1</v>
      </c>
      <c r="X19760">
        <v>1</v>
      </c>
      <c r="Y19760">
        <v>0</v>
      </c>
      <c r="Z19760">
        <v>0</v>
      </c>
      <c r="AA19760">
        <v>0</v>
      </c>
      <c r="AB19760">
        <v>0</v>
      </c>
      <c r="AC19760">
        <v>1</v>
      </c>
      <c r="AD19760">
        <v>0</v>
      </c>
      <c r="AE19760">
        <v>0</v>
      </c>
      <c r="AF19760">
        <v>107</v>
      </c>
      <c r="AG19760">
        <v>43</v>
      </c>
      <c r="AH19760">
        <v>0.4</v>
      </c>
      <c r="AI19760">
        <v>0.06</v>
      </c>
      <c r="AJ19760">
        <v>0.01</v>
      </c>
      <c r="AK19760">
        <v>0</v>
      </c>
      <c r="AL19760">
        <v>0</v>
      </c>
      <c r="AM19760">
        <v>0</v>
      </c>
      <c r="AN19760">
        <v>0</v>
      </c>
      <c r="AO19760">
        <v>0</v>
      </c>
      <c r="AP19760" s="1" t="s">
        <v>138</v>
      </c>
      <c r="AQ19760">
        <v>11</v>
      </c>
    </row>
    <row r="19761" spans="1:43" x14ac:dyDescent="0.3">
      <c r="A19761">
        <v>0</v>
      </c>
      <c r="B19761" s="1" t="s">
        <v>47</v>
      </c>
      <c r="C19761" s="1" t="s">
        <v>65</v>
      </c>
      <c r="D19761" s="1" t="s">
        <v>45</v>
      </c>
      <c r="E19761">
        <v>44</v>
      </c>
      <c r="F19761">
        <v>112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4</v>
      </c>
      <c r="X19761">
        <v>7</v>
      </c>
      <c r="Y19761">
        <v>0</v>
      </c>
      <c r="Z19761">
        <v>0</v>
      </c>
      <c r="AA19761">
        <v>0</v>
      </c>
      <c r="AB19761">
        <v>0</v>
      </c>
      <c r="AC19761">
        <v>1</v>
      </c>
      <c r="AD19761">
        <v>0</v>
      </c>
      <c r="AE19761">
        <v>0.28999999999999998</v>
      </c>
      <c r="AF19761">
        <v>255</v>
      </c>
      <c r="AG19761">
        <v>252</v>
      </c>
      <c r="AH19761">
        <v>0.99</v>
      </c>
      <c r="AI19761">
        <v>0.01</v>
      </c>
      <c r="AJ19761">
        <v>0</v>
      </c>
      <c r="AK19761">
        <v>0</v>
      </c>
      <c r="AL19761">
        <v>0</v>
      </c>
      <c r="AM19761">
        <v>0</v>
      </c>
      <c r="AN19761">
        <v>0</v>
      </c>
      <c r="AO19761">
        <v>0</v>
      </c>
      <c r="AP19761" s="1" t="s">
        <v>46</v>
      </c>
      <c r="AQ19761">
        <v>21</v>
      </c>
    </row>
    <row r="19762" spans="1:43" x14ac:dyDescent="0.3">
      <c r="A19762">
        <v>0</v>
      </c>
      <c r="B19762" s="1" t="s">
        <v>47</v>
      </c>
      <c r="C19762" s="1" t="s">
        <v>65</v>
      </c>
      <c r="D19762" s="1" t="s">
        <v>45</v>
      </c>
      <c r="E19762">
        <v>42</v>
      </c>
      <c r="F19762">
        <v>125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74</v>
      </c>
      <c r="X19762">
        <v>154</v>
      </c>
      <c r="Y19762">
        <v>0</v>
      </c>
      <c r="Z19762">
        <v>0</v>
      </c>
      <c r="AA19762">
        <v>0</v>
      </c>
      <c r="AB19762">
        <v>0</v>
      </c>
      <c r="AC19762">
        <v>0.99</v>
      </c>
      <c r="AD19762">
        <v>0.03</v>
      </c>
      <c r="AE19762">
        <v>0.01</v>
      </c>
      <c r="AF19762">
        <v>255</v>
      </c>
      <c r="AG19762">
        <v>254</v>
      </c>
      <c r="AH19762">
        <v>1</v>
      </c>
      <c r="AI19762">
        <v>0.01</v>
      </c>
      <c r="AJ19762">
        <v>0</v>
      </c>
      <c r="AK19762">
        <v>0</v>
      </c>
      <c r="AL19762">
        <v>0</v>
      </c>
      <c r="AM19762">
        <v>0</v>
      </c>
      <c r="AN19762">
        <v>0</v>
      </c>
      <c r="AO19762">
        <v>0</v>
      </c>
      <c r="AP19762" s="1" t="s">
        <v>46</v>
      </c>
      <c r="AQ19762">
        <v>20</v>
      </c>
    </row>
    <row r="19763" spans="1:43" x14ac:dyDescent="0.3">
      <c r="A19763">
        <v>23</v>
      </c>
      <c r="B19763" s="1" t="s">
        <v>43</v>
      </c>
      <c r="C19763" s="1" t="s">
        <v>62</v>
      </c>
      <c r="D19763" s="1" t="s">
        <v>45</v>
      </c>
      <c r="E19763">
        <v>119</v>
      </c>
      <c r="F19763">
        <v>11936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1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1</v>
      </c>
      <c r="X19763">
        <v>1</v>
      </c>
      <c r="Y19763">
        <v>0</v>
      </c>
      <c r="Z19763">
        <v>0</v>
      </c>
      <c r="AA19763">
        <v>0</v>
      </c>
      <c r="AB19763">
        <v>0</v>
      </c>
      <c r="AC19763">
        <v>1</v>
      </c>
      <c r="AD19763">
        <v>0</v>
      </c>
      <c r="AE19763">
        <v>0</v>
      </c>
      <c r="AF19763">
        <v>83</v>
      </c>
      <c r="AG19763">
        <v>2</v>
      </c>
      <c r="AH19763">
        <v>0.01</v>
      </c>
      <c r="AI19763">
        <v>0.08</v>
      </c>
      <c r="AJ19763">
        <v>0.01</v>
      </c>
      <c r="AK19763">
        <v>1</v>
      </c>
      <c r="AL19763">
        <v>0</v>
      </c>
      <c r="AM19763">
        <v>0</v>
      </c>
      <c r="AN19763">
        <v>0</v>
      </c>
      <c r="AO19763">
        <v>0</v>
      </c>
      <c r="AP19763" s="1" t="s">
        <v>46</v>
      </c>
      <c r="AQ19763">
        <v>20</v>
      </c>
    </row>
    <row r="19764" spans="1:43" x14ac:dyDescent="0.3">
      <c r="A19764">
        <v>0</v>
      </c>
      <c r="B19764" s="1" t="s">
        <v>43</v>
      </c>
      <c r="C19764" s="1" t="s">
        <v>52</v>
      </c>
      <c r="D19764" s="1" t="s">
        <v>45</v>
      </c>
      <c r="E19764">
        <v>323</v>
      </c>
      <c r="F19764">
        <v>10496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1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3</v>
      </c>
      <c r="X19764">
        <v>7</v>
      </c>
      <c r="Y19764">
        <v>0</v>
      </c>
      <c r="Z19764">
        <v>0</v>
      </c>
      <c r="AA19764">
        <v>0</v>
      </c>
      <c r="AB19764">
        <v>0</v>
      </c>
      <c r="AC19764">
        <v>1</v>
      </c>
      <c r="AD19764">
        <v>0</v>
      </c>
      <c r="AE19764">
        <v>0.28999999999999998</v>
      </c>
      <c r="AF19764">
        <v>13</v>
      </c>
      <c r="AG19764">
        <v>255</v>
      </c>
      <c r="AH19764">
        <v>1</v>
      </c>
      <c r="AI19764">
        <v>0</v>
      </c>
      <c r="AJ19764">
        <v>0.08</v>
      </c>
      <c r="AK19764">
        <v>0.02</v>
      </c>
      <c r="AL19764">
        <v>0</v>
      </c>
      <c r="AM19764">
        <v>0</v>
      </c>
      <c r="AN19764">
        <v>0</v>
      </c>
      <c r="AO19764">
        <v>0</v>
      </c>
      <c r="AP19764" s="1" t="s">
        <v>46</v>
      </c>
      <c r="AQ19764">
        <v>21</v>
      </c>
    </row>
    <row r="19765" spans="1:43" x14ac:dyDescent="0.3">
      <c r="A19765">
        <v>4</v>
      </c>
      <c r="B19765" s="1" t="s">
        <v>43</v>
      </c>
      <c r="C19765" s="1" t="s">
        <v>118</v>
      </c>
      <c r="D19765" s="1" t="s">
        <v>45</v>
      </c>
      <c r="E19765">
        <v>30</v>
      </c>
      <c r="F19765">
        <v>93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1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2</v>
      </c>
      <c r="X19765">
        <v>1</v>
      </c>
      <c r="Y19765">
        <v>0</v>
      </c>
      <c r="Z19765">
        <v>0</v>
      </c>
      <c r="AA19765">
        <v>0</v>
      </c>
      <c r="AB19765">
        <v>0</v>
      </c>
      <c r="AC19765">
        <v>0.5</v>
      </c>
      <c r="AD19765">
        <v>1</v>
      </c>
      <c r="AE19765">
        <v>0</v>
      </c>
      <c r="AF19765">
        <v>255</v>
      </c>
      <c r="AG19765">
        <v>253</v>
      </c>
      <c r="AH19765">
        <v>0.99</v>
      </c>
      <c r="AI19765">
        <v>0.01</v>
      </c>
      <c r="AJ19765">
        <v>0</v>
      </c>
      <c r="AK19765">
        <v>0</v>
      </c>
      <c r="AL19765">
        <v>0</v>
      </c>
      <c r="AM19765">
        <v>0</v>
      </c>
      <c r="AN19765">
        <v>0</v>
      </c>
      <c r="AO19765">
        <v>0</v>
      </c>
      <c r="AP19765" s="1" t="s">
        <v>115</v>
      </c>
      <c r="AQ19765">
        <v>17</v>
      </c>
    </row>
    <row r="19766" spans="1:43" x14ac:dyDescent="0.3">
      <c r="A19766">
        <v>0</v>
      </c>
      <c r="B19766" s="1" t="s">
        <v>43</v>
      </c>
      <c r="C19766" s="1" t="s">
        <v>69</v>
      </c>
      <c r="D19766" s="1" t="s">
        <v>45</v>
      </c>
      <c r="E19766">
        <v>1431</v>
      </c>
      <c r="F19766">
        <v>337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1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1</v>
      </c>
      <c r="X19766">
        <v>1</v>
      </c>
      <c r="Y19766">
        <v>0</v>
      </c>
      <c r="Z19766">
        <v>0</v>
      </c>
      <c r="AA19766">
        <v>0</v>
      </c>
      <c r="AB19766">
        <v>0</v>
      </c>
      <c r="AC19766">
        <v>1</v>
      </c>
      <c r="AD19766">
        <v>0</v>
      </c>
      <c r="AE19766">
        <v>0</v>
      </c>
      <c r="AF19766">
        <v>239</v>
      </c>
      <c r="AG19766">
        <v>152</v>
      </c>
      <c r="AH19766">
        <v>0.59</v>
      </c>
      <c r="AI19766">
        <v>0.01</v>
      </c>
      <c r="AJ19766">
        <v>0</v>
      </c>
      <c r="AK19766">
        <v>0.01</v>
      </c>
      <c r="AL19766">
        <v>0</v>
      </c>
      <c r="AM19766">
        <v>0</v>
      </c>
      <c r="AN19766">
        <v>0</v>
      </c>
      <c r="AO19766">
        <v>0</v>
      </c>
      <c r="AP19766" s="1" t="s">
        <v>46</v>
      </c>
      <c r="AQ19766">
        <v>21</v>
      </c>
    </row>
    <row r="19767" spans="1:43" x14ac:dyDescent="0.3">
      <c r="A19767">
        <v>0</v>
      </c>
      <c r="B19767" s="1" t="s">
        <v>43</v>
      </c>
      <c r="C19767" s="1" t="s">
        <v>49</v>
      </c>
      <c r="D19767" s="1" t="s">
        <v>53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175</v>
      </c>
      <c r="X19767">
        <v>13</v>
      </c>
      <c r="Y19767">
        <v>0</v>
      </c>
      <c r="Z19767">
        <v>0</v>
      </c>
      <c r="AA19767">
        <v>1</v>
      </c>
      <c r="AB19767">
        <v>1</v>
      </c>
      <c r="AC19767">
        <v>7.0000000000000007E-2</v>
      </c>
      <c r="AD19767">
        <v>0.06</v>
      </c>
      <c r="AE19767">
        <v>0</v>
      </c>
      <c r="AF19767">
        <v>255</v>
      </c>
      <c r="AG19767">
        <v>13</v>
      </c>
      <c r="AH19767">
        <v>0.05</v>
      </c>
      <c r="AI19767">
        <v>0.06</v>
      </c>
      <c r="AJ19767">
        <v>0</v>
      </c>
      <c r="AK19767">
        <v>0</v>
      </c>
      <c r="AL19767">
        <v>0</v>
      </c>
      <c r="AM19767">
        <v>0</v>
      </c>
      <c r="AN19767">
        <v>1</v>
      </c>
      <c r="AO19767">
        <v>1</v>
      </c>
      <c r="AP19767" s="1" t="s">
        <v>51</v>
      </c>
      <c r="AQ19767">
        <v>21</v>
      </c>
    </row>
    <row r="19768" spans="1:43" x14ac:dyDescent="0.3">
      <c r="A19768">
        <v>0</v>
      </c>
      <c r="B19768" s="1" t="s">
        <v>43</v>
      </c>
      <c r="C19768" s="1" t="s">
        <v>118</v>
      </c>
      <c r="D19768" s="1" t="s">
        <v>5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1</v>
      </c>
      <c r="X19768">
        <v>7</v>
      </c>
      <c r="Y19768">
        <v>1</v>
      </c>
      <c r="Z19768">
        <v>1</v>
      </c>
      <c r="AA19768">
        <v>0</v>
      </c>
      <c r="AB19768">
        <v>0</v>
      </c>
      <c r="AC19768">
        <v>1</v>
      </c>
      <c r="AD19768">
        <v>0</v>
      </c>
      <c r="AE19768">
        <v>1</v>
      </c>
      <c r="AF19768">
        <v>54</v>
      </c>
      <c r="AG19768">
        <v>81</v>
      </c>
      <c r="AH19768">
        <v>0.33</v>
      </c>
      <c r="AI19768">
        <v>0.06</v>
      </c>
      <c r="AJ19768">
        <v>0.02</v>
      </c>
      <c r="AK19768">
        <v>0.04</v>
      </c>
      <c r="AL19768">
        <v>1</v>
      </c>
      <c r="AM19768">
        <v>0.9</v>
      </c>
      <c r="AN19768">
        <v>0</v>
      </c>
      <c r="AO19768">
        <v>0.1</v>
      </c>
      <c r="AP19768" s="1" t="s">
        <v>151</v>
      </c>
      <c r="AQ19768">
        <v>17</v>
      </c>
    </row>
    <row r="19769" spans="1:43" x14ac:dyDescent="0.3">
      <c r="A19769">
        <v>0</v>
      </c>
      <c r="B19769" s="1" t="s">
        <v>43</v>
      </c>
      <c r="C19769" s="1" t="s">
        <v>118</v>
      </c>
      <c r="D19769" s="1" t="s">
        <v>101</v>
      </c>
      <c r="E19769">
        <v>0</v>
      </c>
      <c r="F19769">
        <v>36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1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3</v>
      </c>
      <c r="X19769">
        <v>3</v>
      </c>
      <c r="Y19769">
        <v>0</v>
      </c>
      <c r="Z19769">
        <v>0</v>
      </c>
      <c r="AA19769">
        <v>1</v>
      </c>
      <c r="AB19769">
        <v>0.67</v>
      </c>
      <c r="AC19769">
        <v>0.33</v>
      </c>
      <c r="AD19769">
        <v>1</v>
      </c>
      <c r="AE19769">
        <v>1</v>
      </c>
      <c r="AF19769">
        <v>142</v>
      </c>
      <c r="AG19769">
        <v>59</v>
      </c>
      <c r="AH19769">
        <v>0.24</v>
      </c>
      <c r="AI19769">
        <v>0.04</v>
      </c>
      <c r="AJ19769">
        <v>0.01</v>
      </c>
      <c r="AK19769">
        <v>0.03</v>
      </c>
      <c r="AL19769">
        <v>0</v>
      </c>
      <c r="AM19769">
        <v>0</v>
      </c>
      <c r="AN19769">
        <v>0.89</v>
      </c>
      <c r="AO19769">
        <v>1</v>
      </c>
      <c r="AP19769" s="1" t="s">
        <v>151</v>
      </c>
      <c r="AQ19769">
        <v>15</v>
      </c>
    </row>
    <row r="19770" spans="1:43" x14ac:dyDescent="0.3">
      <c r="A19770">
        <v>4</v>
      </c>
      <c r="B19770" s="1" t="s">
        <v>43</v>
      </c>
      <c r="C19770" s="1" t="s">
        <v>118</v>
      </c>
      <c r="D19770" s="1" t="s">
        <v>45</v>
      </c>
      <c r="E19770">
        <v>25</v>
      </c>
      <c r="F19770">
        <v>93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1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1</v>
      </c>
      <c r="X19770">
        <v>1</v>
      </c>
      <c r="Y19770">
        <v>0</v>
      </c>
      <c r="Z19770">
        <v>0</v>
      </c>
      <c r="AA19770">
        <v>0</v>
      </c>
      <c r="AB19770">
        <v>0</v>
      </c>
      <c r="AC19770">
        <v>1</v>
      </c>
      <c r="AD19770">
        <v>0</v>
      </c>
      <c r="AE19770">
        <v>0</v>
      </c>
      <c r="AF19770">
        <v>189</v>
      </c>
      <c r="AG19770">
        <v>170</v>
      </c>
      <c r="AH19770">
        <v>0.9</v>
      </c>
      <c r="AI19770">
        <v>0.02</v>
      </c>
      <c r="AJ19770">
        <v>0.01</v>
      </c>
      <c r="AK19770">
        <v>0</v>
      </c>
      <c r="AL19770">
        <v>0</v>
      </c>
      <c r="AM19770">
        <v>0</v>
      </c>
      <c r="AN19770">
        <v>0.05</v>
      </c>
      <c r="AO19770">
        <v>0</v>
      </c>
      <c r="AP19770" s="1" t="s">
        <v>115</v>
      </c>
      <c r="AQ19770">
        <v>11</v>
      </c>
    </row>
    <row r="19771" spans="1:43" x14ac:dyDescent="0.3">
      <c r="A19771">
        <v>0</v>
      </c>
      <c r="B19771" s="1" t="s">
        <v>43</v>
      </c>
      <c r="C19771" s="1" t="s">
        <v>49</v>
      </c>
      <c r="D19771" s="1" t="s">
        <v>53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281</v>
      </c>
      <c r="X19771">
        <v>8</v>
      </c>
      <c r="Y19771">
        <v>0</v>
      </c>
      <c r="Z19771">
        <v>0</v>
      </c>
      <c r="AA19771">
        <v>1</v>
      </c>
      <c r="AB19771">
        <v>1</v>
      </c>
      <c r="AC19771">
        <v>0.03</v>
      </c>
      <c r="AD19771">
        <v>0.06</v>
      </c>
      <c r="AE19771">
        <v>0</v>
      </c>
      <c r="AF19771">
        <v>255</v>
      </c>
      <c r="AG19771">
        <v>8</v>
      </c>
      <c r="AH19771">
        <v>0.03</v>
      </c>
      <c r="AI19771">
        <v>0.06</v>
      </c>
      <c r="AJ19771">
        <v>0</v>
      </c>
      <c r="AK19771">
        <v>0</v>
      </c>
      <c r="AL19771">
        <v>0</v>
      </c>
      <c r="AM19771">
        <v>0</v>
      </c>
      <c r="AN19771">
        <v>1</v>
      </c>
      <c r="AO19771">
        <v>1</v>
      </c>
      <c r="AP19771" s="1" t="s">
        <v>51</v>
      </c>
      <c r="AQ19771">
        <v>21</v>
      </c>
    </row>
    <row r="19772" spans="1:43" x14ac:dyDescent="0.3">
      <c r="A19772">
        <v>0</v>
      </c>
      <c r="B19772" s="1" t="s">
        <v>43</v>
      </c>
      <c r="C19772" s="1" t="s">
        <v>52</v>
      </c>
      <c r="D19772" s="1" t="s">
        <v>45</v>
      </c>
      <c r="E19772">
        <v>331</v>
      </c>
      <c r="F19772">
        <v>201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1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8</v>
      </c>
      <c r="X19772">
        <v>8</v>
      </c>
      <c r="Y19772">
        <v>0</v>
      </c>
      <c r="Z19772">
        <v>0</v>
      </c>
      <c r="AA19772">
        <v>0</v>
      </c>
      <c r="AB19772">
        <v>0</v>
      </c>
      <c r="AC19772">
        <v>1</v>
      </c>
      <c r="AD19772">
        <v>0</v>
      </c>
      <c r="AE19772">
        <v>0</v>
      </c>
      <c r="AF19772">
        <v>8</v>
      </c>
      <c r="AG19772">
        <v>8</v>
      </c>
      <c r="AH19772">
        <v>1</v>
      </c>
      <c r="AI19772">
        <v>0</v>
      </c>
      <c r="AJ19772">
        <v>0.12</v>
      </c>
      <c r="AK19772">
        <v>0</v>
      </c>
      <c r="AL19772">
        <v>0</v>
      </c>
      <c r="AM19772">
        <v>0</v>
      </c>
      <c r="AN19772">
        <v>0</v>
      </c>
      <c r="AO19772">
        <v>0</v>
      </c>
      <c r="AP19772" s="1" t="s">
        <v>46</v>
      </c>
      <c r="AQ19772">
        <v>21</v>
      </c>
    </row>
    <row r="19773" spans="1:43" x14ac:dyDescent="0.3">
      <c r="A19773">
        <v>0</v>
      </c>
      <c r="B19773" s="1" t="s">
        <v>43</v>
      </c>
      <c r="C19773" s="1" t="s">
        <v>52</v>
      </c>
      <c r="D19773" s="1" t="s">
        <v>45</v>
      </c>
      <c r="E19773">
        <v>290</v>
      </c>
      <c r="F19773">
        <v>291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1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22</v>
      </c>
      <c r="X19773">
        <v>26</v>
      </c>
      <c r="Y19773">
        <v>0</v>
      </c>
      <c r="Z19773">
        <v>0</v>
      </c>
      <c r="AA19773">
        <v>0</v>
      </c>
      <c r="AB19773">
        <v>0</v>
      </c>
      <c r="AC19773">
        <v>1</v>
      </c>
      <c r="AD19773">
        <v>0</v>
      </c>
      <c r="AE19773">
        <v>0.12</v>
      </c>
      <c r="AF19773">
        <v>255</v>
      </c>
      <c r="AG19773">
        <v>255</v>
      </c>
      <c r="AH19773">
        <v>1</v>
      </c>
      <c r="AI19773">
        <v>0</v>
      </c>
      <c r="AJ19773">
        <v>0</v>
      </c>
      <c r="AK19773">
        <v>0</v>
      </c>
      <c r="AL19773">
        <v>0</v>
      </c>
      <c r="AM19773">
        <v>0</v>
      </c>
      <c r="AN19773">
        <v>0</v>
      </c>
      <c r="AO19773">
        <v>0</v>
      </c>
      <c r="AP19773" s="1" t="s">
        <v>46</v>
      </c>
      <c r="AQ19773">
        <v>21</v>
      </c>
    </row>
    <row r="19774" spans="1:43" x14ac:dyDescent="0.3">
      <c r="A19774">
        <v>0</v>
      </c>
      <c r="B19774" s="1" t="s">
        <v>43</v>
      </c>
      <c r="C19774" s="1" t="s">
        <v>49</v>
      </c>
      <c r="D19774" s="1" t="s">
        <v>53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242</v>
      </c>
      <c r="X19774">
        <v>19</v>
      </c>
      <c r="Y19774">
        <v>0</v>
      </c>
      <c r="Z19774">
        <v>0</v>
      </c>
      <c r="AA19774">
        <v>1</v>
      </c>
      <c r="AB19774">
        <v>1</v>
      </c>
      <c r="AC19774">
        <v>0.08</v>
      </c>
      <c r="AD19774">
        <v>0.06</v>
      </c>
      <c r="AE19774">
        <v>0</v>
      </c>
      <c r="AF19774">
        <v>255</v>
      </c>
      <c r="AG19774">
        <v>19</v>
      </c>
      <c r="AH19774">
        <v>7.0000000000000007E-2</v>
      </c>
      <c r="AI19774">
        <v>0.06</v>
      </c>
      <c r="AJ19774">
        <v>0</v>
      </c>
      <c r="AK19774">
        <v>0</v>
      </c>
      <c r="AL19774">
        <v>0</v>
      </c>
      <c r="AM19774">
        <v>0</v>
      </c>
      <c r="AN19774">
        <v>1</v>
      </c>
      <c r="AO19774">
        <v>1</v>
      </c>
      <c r="AP19774" s="1" t="s">
        <v>51</v>
      </c>
      <c r="AQ19774">
        <v>21</v>
      </c>
    </row>
    <row r="19775" spans="1:43" x14ac:dyDescent="0.3">
      <c r="A19775">
        <v>0</v>
      </c>
      <c r="B19775" s="1" t="s">
        <v>43</v>
      </c>
      <c r="C19775" s="1" t="s">
        <v>49</v>
      </c>
      <c r="D19775" s="1" t="s">
        <v>5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140</v>
      </c>
      <c r="X19775">
        <v>4</v>
      </c>
      <c r="Y19775">
        <v>1</v>
      </c>
      <c r="Z19775">
        <v>1</v>
      </c>
      <c r="AA19775">
        <v>0</v>
      </c>
      <c r="AB19775">
        <v>0</v>
      </c>
      <c r="AC19775">
        <v>0.03</v>
      </c>
      <c r="AD19775">
        <v>0.06</v>
      </c>
      <c r="AE19775">
        <v>0</v>
      </c>
      <c r="AF19775">
        <v>255</v>
      </c>
      <c r="AG19775">
        <v>4</v>
      </c>
      <c r="AH19775">
        <v>0.02</v>
      </c>
      <c r="AI19775">
        <v>0.05</v>
      </c>
      <c r="AJ19775">
        <v>0</v>
      </c>
      <c r="AK19775">
        <v>0</v>
      </c>
      <c r="AL19775">
        <v>1</v>
      </c>
      <c r="AM19775">
        <v>1</v>
      </c>
      <c r="AN19775">
        <v>0</v>
      </c>
      <c r="AO19775">
        <v>0</v>
      </c>
      <c r="AP19775" s="1" t="s">
        <v>51</v>
      </c>
      <c r="AQ19775">
        <v>21</v>
      </c>
    </row>
    <row r="19776" spans="1:43" x14ac:dyDescent="0.3">
      <c r="A19776">
        <v>0</v>
      </c>
      <c r="B19776" s="1" t="s">
        <v>43</v>
      </c>
      <c r="C19776" s="1" t="s">
        <v>52</v>
      </c>
      <c r="D19776" s="1" t="s">
        <v>45</v>
      </c>
      <c r="E19776">
        <v>230</v>
      </c>
      <c r="F19776">
        <v>299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1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8</v>
      </c>
      <c r="X19776">
        <v>8</v>
      </c>
      <c r="Y19776">
        <v>0</v>
      </c>
      <c r="Z19776">
        <v>0</v>
      </c>
      <c r="AA19776">
        <v>0</v>
      </c>
      <c r="AB19776">
        <v>0</v>
      </c>
      <c r="AC19776">
        <v>1</v>
      </c>
      <c r="AD19776">
        <v>0</v>
      </c>
      <c r="AE19776">
        <v>0</v>
      </c>
      <c r="AF19776">
        <v>255</v>
      </c>
      <c r="AG19776">
        <v>255</v>
      </c>
      <c r="AH19776">
        <v>1</v>
      </c>
      <c r="AI19776">
        <v>0</v>
      </c>
      <c r="AJ19776">
        <v>0</v>
      </c>
      <c r="AK19776">
        <v>0</v>
      </c>
      <c r="AL19776">
        <v>0</v>
      </c>
      <c r="AM19776">
        <v>0</v>
      </c>
      <c r="AN19776">
        <v>0</v>
      </c>
      <c r="AO19776">
        <v>0</v>
      </c>
      <c r="AP19776" s="1" t="s">
        <v>46</v>
      </c>
      <c r="AQ19776">
        <v>21</v>
      </c>
    </row>
    <row r="19777" spans="1:43" x14ac:dyDescent="0.3">
      <c r="A19777">
        <v>0</v>
      </c>
      <c r="B19777" s="1" t="s">
        <v>43</v>
      </c>
      <c r="C19777" s="1" t="s">
        <v>52</v>
      </c>
      <c r="D19777" s="1" t="s">
        <v>45</v>
      </c>
      <c r="E19777">
        <v>298</v>
      </c>
      <c r="F19777">
        <v>8661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1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15</v>
      </c>
      <c r="X19777">
        <v>16</v>
      </c>
      <c r="Y19777">
        <v>0</v>
      </c>
      <c r="Z19777">
        <v>0</v>
      </c>
      <c r="AA19777">
        <v>0</v>
      </c>
      <c r="AB19777">
        <v>0</v>
      </c>
      <c r="AC19777">
        <v>1</v>
      </c>
      <c r="AD19777">
        <v>0</v>
      </c>
      <c r="AE19777">
        <v>0.12</v>
      </c>
      <c r="AF19777">
        <v>255</v>
      </c>
      <c r="AG19777">
        <v>255</v>
      </c>
      <c r="AH19777">
        <v>1</v>
      </c>
      <c r="AI19777">
        <v>0</v>
      </c>
      <c r="AJ19777">
        <v>0</v>
      </c>
      <c r="AK19777">
        <v>0</v>
      </c>
      <c r="AL19777">
        <v>0</v>
      </c>
      <c r="AM19777">
        <v>0</v>
      </c>
      <c r="AN19777">
        <v>0</v>
      </c>
      <c r="AO19777">
        <v>0</v>
      </c>
      <c r="AP19777" s="1" t="s">
        <v>46</v>
      </c>
      <c r="AQ19777">
        <v>21</v>
      </c>
    </row>
    <row r="19778" spans="1:43" x14ac:dyDescent="0.3">
      <c r="A19778">
        <v>0</v>
      </c>
      <c r="B19778" s="1" t="s">
        <v>47</v>
      </c>
      <c r="C19778" s="1" t="s">
        <v>49</v>
      </c>
      <c r="D19778" s="1" t="s">
        <v>45</v>
      </c>
      <c r="E19778">
        <v>105</v>
      </c>
      <c r="F19778">
        <v>146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1</v>
      </c>
      <c r="X19778">
        <v>1</v>
      </c>
      <c r="Y19778">
        <v>0</v>
      </c>
      <c r="Z19778">
        <v>0</v>
      </c>
      <c r="AA19778">
        <v>0</v>
      </c>
      <c r="AB19778">
        <v>0</v>
      </c>
      <c r="AC19778">
        <v>1</v>
      </c>
      <c r="AD19778">
        <v>0</v>
      </c>
      <c r="AE19778">
        <v>0</v>
      </c>
      <c r="AF19778">
        <v>183</v>
      </c>
      <c r="AG19778">
        <v>183</v>
      </c>
      <c r="AH19778">
        <v>1</v>
      </c>
      <c r="AI19778">
        <v>0</v>
      </c>
      <c r="AJ19778">
        <v>0.01</v>
      </c>
      <c r="AK19778">
        <v>0</v>
      </c>
      <c r="AL19778">
        <v>0</v>
      </c>
      <c r="AM19778">
        <v>0</v>
      </c>
      <c r="AN19778">
        <v>0</v>
      </c>
      <c r="AO19778">
        <v>0</v>
      </c>
      <c r="AP19778" s="1" t="s">
        <v>153</v>
      </c>
      <c r="AQ19778">
        <v>2</v>
      </c>
    </row>
    <row r="19779" spans="1:43" x14ac:dyDescent="0.3">
      <c r="A19779">
        <v>0</v>
      </c>
      <c r="B19779" s="1" t="s">
        <v>47</v>
      </c>
      <c r="C19779" s="1" t="s">
        <v>49</v>
      </c>
      <c r="D19779" s="1" t="s">
        <v>45</v>
      </c>
      <c r="E19779">
        <v>53</v>
      </c>
      <c r="F19779">
        <v>5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509</v>
      </c>
      <c r="X19779">
        <v>509</v>
      </c>
      <c r="Y19779">
        <v>0</v>
      </c>
      <c r="Z19779">
        <v>0</v>
      </c>
      <c r="AA19779">
        <v>0</v>
      </c>
      <c r="AB19779">
        <v>0</v>
      </c>
      <c r="AC19779">
        <v>1</v>
      </c>
      <c r="AD19779">
        <v>0</v>
      </c>
      <c r="AE19779">
        <v>0</v>
      </c>
      <c r="AF19779">
        <v>255</v>
      </c>
      <c r="AG19779">
        <v>255</v>
      </c>
      <c r="AH19779">
        <v>1</v>
      </c>
      <c r="AI19779">
        <v>0</v>
      </c>
      <c r="AJ19779">
        <v>1</v>
      </c>
      <c r="AK19779">
        <v>0</v>
      </c>
      <c r="AL19779">
        <v>0</v>
      </c>
      <c r="AM19779">
        <v>0</v>
      </c>
      <c r="AN19779">
        <v>0</v>
      </c>
      <c r="AO19779">
        <v>0</v>
      </c>
      <c r="AP19779" s="1" t="s">
        <v>46</v>
      </c>
      <c r="AQ19779">
        <v>17</v>
      </c>
    </row>
    <row r="19780" spans="1:43" x14ac:dyDescent="0.3">
      <c r="A19780">
        <v>0</v>
      </c>
      <c r="B19780" s="1" t="s">
        <v>43</v>
      </c>
      <c r="C19780" s="1" t="s">
        <v>48</v>
      </c>
      <c r="D19780" s="1" t="s">
        <v>53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488</v>
      </c>
      <c r="X19780">
        <v>1</v>
      </c>
      <c r="Y19780">
        <v>0.05</v>
      </c>
      <c r="Z19780">
        <v>0</v>
      </c>
      <c r="AA19780">
        <v>0.95</v>
      </c>
      <c r="AB19780">
        <v>1</v>
      </c>
      <c r="AC19780">
        <v>0</v>
      </c>
      <c r="AD19780">
        <v>1</v>
      </c>
      <c r="AE19780">
        <v>0</v>
      </c>
      <c r="AF19780">
        <v>255</v>
      </c>
      <c r="AG19780">
        <v>1</v>
      </c>
      <c r="AH19780">
        <v>0</v>
      </c>
      <c r="AI19780">
        <v>1</v>
      </c>
      <c r="AJ19780">
        <v>0</v>
      </c>
      <c r="AK19780">
        <v>0</v>
      </c>
      <c r="AL19780">
        <v>0.08</v>
      </c>
      <c r="AM19780">
        <v>0</v>
      </c>
      <c r="AN19780">
        <v>0.92</v>
      </c>
      <c r="AO19780">
        <v>1</v>
      </c>
      <c r="AP19780" s="1" t="s">
        <v>150</v>
      </c>
      <c r="AQ19780">
        <v>19</v>
      </c>
    </row>
    <row r="19781" spans="1:43" x14ac:dyDescent="0.3">
      <c r="A19781">
        <v>0</v>
      </c>
      <c r="B19781" s="1" t="s">
        <v>43</v>
      </c>
      <c r="C19781" s="1" t="s">
        <v>52</v>
      </c>
      <c r="D19781" s="1" t="s">
        <v>45</v>
      </c>
      <c r="E19781">
        <v>196</v>
      </c>
      <c r="F19781">
        <v>1152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1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7</v>
      </c>
      <c r="X19781">
        <v>7</v>
      </c>
      <c r="Y19781">
        <v>0</v>
      </c>
      <c r="Z19781">
        <v>0</v>
      </c>
      <c r="AA19781">
        <v>0</v>
      </c>
      <c r="AB19781">
        <v>0</v>
      </c>
      <c r="AC19781">
        <v>1</v>
      </c>
      <c r="AD19781">
        <v>0</v>
      </c>
      <c r="AE19781">
        <v>0</v>
      </c>
      <c r="AF19781">
        <v>7</v>
      </c>
      <c r="AG19781">
        <v>255</v>
      </c>
      <c r="AH19781">
        <v>1</v>
      </c>
      <c r="AI19781">
        <v>0</v>
      </c>
      <c r="AJ19781">
        <v>0.14000000000000001</v>
      </c>
      <c r="AK19781">
        <v>0.04</v>
      </c>
      <c r="AL19781">
        <v>0</v>
      </c>
      <c r="AM19781">
        <v>0</v>
      </c>
      <c r="AN19781">
        <v>0</v>
      </c>
      <c r="AO19781">
        <v>0</v>
      </c>
      <c r="AP19781" s="1" t="s">
        <v>46</v>
      </c>
      <c r="AQ19781">
        <v>21</v>
      </c>
    </row>
    <row r="19782" spans="1:43" x14ac:dyDescent="0.3">
      <c r="A19782">
        <v>0</v>
      </c>
      <c r="B19782" s="1" t="s">
        <v>47</v>
      </c>
      <c r="C19782" s="1" t="s">
        <v>65</v>
      </c>
      <c r="D19782" s="1" t="s">
        <v>45</v>
      </c>
      <c r="E19782">
        <v>46</v>
      </c>
      <c r="F19782">
        <v>46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145</v>
      </c>
      <c r="X19782">
        <v>145</v>
      </c>
      <c r="Y19782">
        <v>0</v>
      </c>
      <c r="Z19782">
        <v>0</v>
      </c>
      <c r="AA19782">
        <v>0</v>
      </c>
      <c r="AB19782">
        <v>0</v>
      </c>
      <c r="AC19782">
        <v>1</v>
      </c>
      <c r="AD19782">
        <v>0</v>
      </c>
      <c r="AE19782">
        <v>0</v>
      </c>
      <c r="AF19782">
        <v>255</v>
      </c>
      <c r="AG19782">
        <v>255</v>
      </c>
      <c r="AH19782">
        <v>1</v>
      </c>
      <c r="AI19782">
        <v>0</v>
      </c>
      <c r="AJ19782">
        <v>0.01</v>
      </c>
      <c r="AK19782">
        <v>0</v>
      </c>
      <c r="AL19782">
        <v>0</v>
      </c>
      <c r="AM19782">
        <v>0</v>
      </c>
      <c r="AN19782">
        <v>0</v>
      </c>
      <c r="AO19782">
        <v>0</v>
      </c>
      <c r="AP19782" s="1" t="s">
        <v>46</v>
      </c>
      <c r="AQ19782">
        <v>18</v>
      </c>
    </row>
    <row r="19783" spans="1:43" x14ac:dyDescent="0.3">
      <c r="A19783">
        <v>0</v>
      </c>
      <c r="B19783" s="1" t="s">
        <v>43</v>
      </c>
      <c r="C19783" s="1" t="s">
        <v>68</v>
      </c>
      <c r="D19783" s="1" t="s">
        <v>5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188</v>
      </c>
      <c r="X19783">
        <v>16</v>
      </c>
      <c r="Y19783">
        <v>1</v>
      </c>
      <c r="Z19783">
        <v>1</v>
      </c>
      <c r="AA19783">
        <v>0</v>
      </c>
      <c r="AB19783">
        <v>0</v>
      </c>
      <c r="AC19783">
        <v>0.09</v>
      </c>
      <c r="AD19783">
        <v>0.09</v>
      </c>
      <c r="AE19783">
        <v>0</v>
      </c>
      <c r="AF19783">
        <v>255</v>
      </c>
      <c r="AG19783">
        <v>16</v>
      </c>
      <c r="AH19783">
        <v>0.06</v>
      </c>
      <c r="AI19783">
        <v>0.09</v>
      </c>
      <c r="AJ19783">
        <v>0</v>
      </c>
      <c r="AK19783">
        <v>0</v>
      </c>
      <c r="AL19783">
        <v>1</v>
      </c>
      <c r="AM19783">
        <v>1</v>
      </c>
      <c r="AN19783">
        <v>0</v>
      </c>
      <c r="AO19783">
        <v>0</v>
      </c>
      <c r="AP19783" s="1" t="s">
        <v>51</v>
      </c>
      <c r="AQ19783">
        <v>18</v>
      </c>
    </row>
    <row r="19784" spans="1:43" x14ac:dyDescent="0.3">
      <c r="A19784">
        <v>0</v>
      </c>
      <c r="B19784" s="1" t="s">
        <v>43</v>
      </c>
      <c r="C19784" s="1" t="s">
        <v>49</v>
      </c>
      <c r="D19784" s="1" t="s">
        <v>5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169</v>
      </c>
      <c r="X19784">
        <v>4</v>
      </c>
      <c r="Y19784">
        <v>1</v>
      </c>
      <c r="Z19784">
        <v>1</v>
      </c>
      <c r="AA19784">
        <v>0</v>
      </c>
      <c r="AB19784">
        <v>0</v>
      </c>
      <c r="AC19784">
        <v>0.02</v>
      </c>
      <c r="AD19784">
        <v>0.09</v>
      </c>
      <c r="AE19784">
        <v>0</v>
      </c>
      <c r="AF19784">
        <v>255</v>
      </c>
      <c r="AG19784">
        <v>4</v>
      </c>
      <c r="AH19784">
        <v>0.02</v>
      </c>
      <c r="AI19784">
        <v>0.09</v>
      </c>
      <c r="AJ19784">
        <v>0</v>
      </c>
      <c r="AK19784">
        <v>0</v>
      </c>
      <c r="AL19784">
        <v>1</v>
      </c>
      <c r="AM19784">
        <v>1</v>
      </c>
      <c r="AN19784">
        <v>0</v>
      </c>
      <c r="AO19784">
        <v>0</v>
      </c>
      <c r="AP19784" s="1" t="s">
        <v>51</v>
      </c>
      <c r="AQ19784">
        <v>21</v>
      </c>
    </row>
    <row r="19785" spans="1:43" x14ac:dyDescent="0.3">
      <c r="A19785">
        <v>0</v>
      </c>
      <c r="B19785" s="1" t="s">
        <v>43</v>
      </c>
      <c r="C19785" s="1" t="s">
        <v>62</v>
      </c>
      <c r="D19785" s="1" t="s">
        <v>101</v>
      </c>
      <c r="E19785">
        <v>15</v>
      </c>
      <c r="F19785">
        <v>88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2</v>
      </c>
      <c r="X19785">
        <v>9</v>
      </c>
      <c r="Y19785">
        <v>0</v>
      </c>
      <c r="Z19785">
        <v>0.22</v>
      </c>
      <c r="AA19785">
        <v>1</v>
      </c>
      <c r="AB19785">
        <v>0.67</v>
      </c>
      <c r="AC19785">
        <v>1</v>
      </c>
      <c r="AD19785">
        <v>0</v>
      </c>
      <c r="AE19785">
        <v>0.78</v>
      </c>
      <c r="AF19785">
        <v>255</v>
      </c>
      <c r="AG19785">
        <v>208</v>
      </c>
      <c r="AH19785">
        <v>0.82</v>
      </c>
      <c r="AI19785">
        <v>0.02</v>
      </c>
      <c r="AJ19785">
        <v>0</v>
      </c>
      <c r="AK19785">
        <v>0</v>
      </c>
      <c r="AL19785">
        <v>0.22</v>
      </c>
      <c r="AM19785">
        <v>0.26</v>
      </c>
      <c r="AN19785">
        <v>0.19</v>
      </c>
      <c r="AO19785">
        <v>0.08</v>
      </c>
      <c r="AP19785" s="1" t="s">
        <v>151</v>
      </c>
      <c r="AQ19785">
        <v>15</v>
      </c>
    </row>
    <row r="19786" spans="1:43" x14ac:dyDescent="0.3">
      <c r="A19786">
        <v>0</v>
      </c>
      <c r="B19786" s="1" t="s">
        <v>43</v>
      </c>
      <c r="C19786" s="1" t="s">
        <v>52</v>
      </c>
      <c r="D19786" s="1" t="s">
        <v>45</v>
      </c>
      <c r="E19786">
        <v>212</v>
      </c>
      <c r="F19786">
        <v>383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1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3</v>
      </c>
      <c r="X19786">
        <v>5</v>
      </c>
      <c r="Y19786">
        <v>0</v>
      </c>
      <c r="Z19786">
        <v>0</v>
      </c>
      <c r="AA19786">
        <v>0</v>
      </c>
      <c r="AB19786">
        <v>0</v>
      </c>
      <c r="AC19786">
        <v>1</v>
      </c>
      <c r="AD19786">
        <v>0</v>
      </c>
      <c r="AE19786">
        <v>0.6</v>
      </c>
      <c r="AF19786">
        <v>255</v>
      </c>
      <c r="AG19786">
        <v>255</v>
      </c>
      <c r="AH19786">
        <v>1</v>
      </c>
      <c r="AI19786">
        <v>0</v>
      </c>
      <c r="AJ19786">
        <v>0</v>
      </c>
      <c r="AK19786">
        <v>0</v>
      </c>
      <c r="AL19786">
        <v>0</v>
      </c>
      <c r="AM19786">
        <v>0</v>
      </c>
      <c r="AN19786">
        <v>0</v>
      </c>
      <c r="AO19786">
        <v>0</v>
      </c>
      <c r="AP19786" s="1" t="s">
        <v>46</v>
      </c>
      <c r="AQ19786">
        <v>21</v>
      </c>
    </row>
    <row r="19787" spans="1:43" x14ac:dyDescent="0.3">
      <c r="A19787">
        <v>0</v>
      </c>
      <c r="B19787" s="1" t="s">
        <v>43</v>
      </c>
      <c r="C19787" s="1" t="s">
        <v>52</v>
      </c>
      <c r="D19787" s="1" t="s">
        <v>45</v>
      </c>
      <c r="E19787">
        <v>233</v>
      </c>
      <c r="F19787">
        <v>14208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1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3</v>
      </c>
      <c r="X19787">
        <v>3</v>
      </c>
      <c r="Y19787">
        <v>0</v>
      </c>
      <c r="Z19787">
        <v>0</v>
      </c>
      <c r="AA19787">
        <v>0</v>
      </c>
      <c r="AB19787">
        <v>0</v>
      </c>
      <c r="AC19787">
        <v>1</v>
      </c>
      <c r="AD19787">
        <v>0</v>
      </c>
      <c r="AE19787">
        <v>0</v>
      </c>
      <c r="AF19787">
        <v>255</v>
      </c>
      <c r="AG19787">
        <v>255</v>
      </c>
      <c r="AH19787">
        <v>1</v>
      </c>
      <c r="AI19787">
        <v>0</v>
      </c>
      <c r="AJ19787">
        <v>0</v>
      </c>
      <c r="AK19787">
        <v>0</v>
      </c>
      <c r="AL19787">
        <v>0</v>
      </c>
      <c r="AM19787">
        <v>0</v>
      </c>
      <c r="AN19787">
        <v>0</v>
      </c>
      <c r="AO19787">
        <v>0</v>
      </c>
      <c r="AP19787" s="1" t="s">
        <v>46</v>
      </c>
      <c r="AQ19787">
        <v>21</v>
      </c>
    </row>
    <row r="19788" spans="1:43" x14ac:dyDescent="0.3">
      <c r="A19788">
        <v>0</v>
      </c>
      <c r="B19788" s="1" t="s">
        <v>47</v>
      </c>
      <c r="C19788" s="1" t="s">
        <v>65</v>
      </c>
      <c r="D19788" s="1" t="s">
        <v>45</v>
      </c>
      <c r="E19788">
        <v>44</v>
      </c>
      <c r="F19788">
        <v>68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171</v>
      </c>
      <c r="X19788">
        <v>174</v>
      </c>
      <c r="Y19788">
        <v>0</v>
      </c>
      <c r="Z19788">
        <v>0</v>
      </c>
      <c r="AA19788">
        <v>0</v>
      </c>
      <c r="AB19788">
        <v>0</v>
      </c>
      <c r="AC19788">
        <v>1</v>
      </c>
      <c r="AD19788">
        <v>0</v>
      </c>
      <c r="AE19788">
        <v>0.02</v>
      </c>
      <c r="AF19788">
        <v>255</v>
      </c>
      <c r="AG19788">
        <v>254</v>
      </c>
      <c r="AH19788">
        <v>1</v>
      </c>
      <c r="AI19788">
        <v>0.01</v>
      </c>
      <c r="AJ19788">
        <v>0</v>
      </c>
      <c r="AK19788">
        <v>0</v>
      </c>
      <c r="AL19788">
        <v>0</v>
      </c>
      <c r="AM19788">
        <v>0</v>
      </c>
      <c r="AN19788">
        <v>0</v>
      </c>
      <c r="AO19788">
        <v>0</v>
      </c>
      <c r="AP19788" s="1" t="s">
        <v>46</v>
      </c>
      <c r="AQ19788">
        <v>18</v>
      </c>
    </row>
    <row r="19789" spans="1:43" x14ac:dyDescent="0.3">
      <c r="A19789">
        <v>3</v>
      </c>
      <c r="B19789" s="1" t="s">
        <v>43</v>
      </c>
      <c r="C19789" s="1" t="s">
        <v>62</v>
      </c>
      <c r="D19789" s="1" t="s">
        <v>45</v>
      </c>
      <c r="E19789">
        <v>24</v>
      </c>
      <c r="F19789">
        <v>715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4</v>
      </c>
      <c r="X19789">
        <v>11</v>
      </c>
      <c r="Y19789">
        <v>0</v>
      </c>
      <c r="Z19789">
        <v>0.09</v>
      </c>
      <c r="AA19789">
        <v>0.75</v>
      </c>
      <c r="AB19789">
        <v>0.45</v>
      </c>
      <c r="AC19789">
        <v>0.5</v>
      </c>
      <c r="AD19789">
        <v>0.75</v>
      </c>
      <c r="AE19789">
        <v>0.55000000000000004</v>
      </c>
      <c r="AF19789">
        <v>255</v>
      </c>
      <c r="AG19789">
        <v>33</v>
      </c>
      <c r="AH19789">
        <v>0.13</v>
      </c>
      <c r="AI19789">
        <v>0.03</v>
      </c>
      <c r="AJ19789">
        <v>0</v>
      </c>
      <c r="AK19789">
        <v>0</v>
      </c>
      <c r="AL19789">
        <v>0</v>
      </c>
      <c r="AM19789">
        <v>0.03</v>
      </c>
      <c r="AN19789">
        <v>0.39</v>
      </c>
      <c r="AO19789">
        <v>0.82</v>
      </c>
      <c r="AP19789" s="1" t="s">
        <v>151</v>
      </c>
      <c r="AQ19789">
        <v>11</v>
      </c>
    </row>
    <row r="19790" spans="1:43" x14ac:dyDescent="0.3">
      <c r="A19790">
        <v>0</v>
      </c>
      <c r="B19790" s="1" t="s">
        <v>47</v>
      </c>
      <c r="C19790" s="1" t="s">
        <v>65</v>
      </c>
      <c r="D19790" s="1" t="s">
        <v>45</v>
      </c>
      <c r="E19790">
        <v>43</v>
      </c>
      <c r="F19790">
        <v>13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83</v>
      </c>
      <c r="X19790">
        <v>163</v>
      </c>
      <c r="Y19790">
        <v>0</v>
      </c>
      <c r="Z19790">
        <v>0</v>
      </c>
      <c r="AA19790">
        <v>0</v>
      </c>
      <c r="AB19790">
        <v>0</v>
      </c>
      <c r="AC19790">
        <v>1</v>
      </c>
      <c r="AD19790">
        <v>0</v>
      </c>
      <c r="AE19790">
        <v>0.01</v>
      </c>
      <c r="AF19790">
        <v>255</v>
      </c>
      <c r="AG19790">
        <v>255</v>
      </c>
      <c r="AH19790">
        <v>1</v>
      </c>
      <c r="AI19790">
        <v>0</v>
      </c>
      <c r="AJ19790">
        <v>0</v>
      </c>
      <c r="AK19790">
        <v>0</v>
      </c>
      <c r="AL19790">
        <v>0</v>
      </c>
      <c r="AM19790">
        <v>0</v>
      </c>
      <c r="AN19790">
        <v>0</v>
      </c>
      <c r="AO19790">
        <v>0</v>
      </c>
      <c r="AP19790" s="1" t="s">
        <v>46</v>
      </c>
      <c r="AQ19790">
        <v>18</v>
      </c>
    </row>
    <row r="19791" spans="1:43" x14ac:dyDescent="0.3">
      <c r="A19791">
        <v>0</v>
      </c>
      <c r="B19791" s="1" t="s">
        <v>43</v>
      </c>
      <c r="C19791" s="1" t="s">
        <v>52</v>
      </c>
      <c r="D19791" s="1" t="s">
        <v>45</v>
      </c>
      <c r="E19791">
        <v>191</v>
      </c>
      <c r="F19791">
        <v>6962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1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8</v>
      </c>
      <c r="X19791">
        <v>8</v>
      </c>
      <c r="Y19791">
        <v>0</v>
      </c>
      <c r="Z19791">
        <v>0</v>
      </c>
      <c r="AA19791">
        <v>0</v>
      </c>
      <c r="AB19791">
        <v>0</v>
      </c>
      <c r="AC19791">
        <v>1</v>
      </c>
      <c r="AD19791">
        <v>0</v>
      </c>
      <c r="AE19791">
        <v>0</v>
      </c>
      <c r="AF19791">
        <v>46</v>
      </c>
      <c r="AG19791">
        <v>59</v>
      </c>
      <c r="AH19791">
        <v>1</v>
      </c>
      <c r="AI19791">
        <v>0</v>
      </c>
      <c r="AJ19791">
        <v>0.02</v>
      </c>
      <c r="AK19791">
        <v>0.03</v>
      </c>
      <c r="AL19791">
        <v>0</v>
      </c>
      <c r="AM19791">
        <v>0</v>
      </c>
      <c r="AN19791">
        <v>0</v>
      </c>
      <c r="AO19791">
        <v>0</v>
      </c>
      <c r="AP19791" s="1" t="s">
        <v>46</v>
      </c>
      <c r="AQ19791">
        <v>21</v>
      </c>
    </row>
    <row r="19792" spans="1:43" x14ac:dyDescent="0.3">
      <c r="A19792">
        <v>0</v>
      </c>
      <c r="B19792" s="1" t="s">
        <v>43</v>
      </c>
      <c r="C19792" s="1" t="s">
        <v>52</v>
      </c>
      <c r="D19792" s="1" t="s">
        <v>45</v>
      </c>
      <c r="E19792">
        <v>244</v>
      </c>
      <c r="F19792">
        <v>839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1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1</v>
      </c>
      <c r="X19792">
        <v>1</v>
      </c>
      <c r="Y19792">
        <v>0</v>
      </c>
      <c r="Z19792">
        <v>0</v>
      </c>
      <c r="AA19792">
        <v>0</v>
      </c>
      <c r="AB19792">
        <v>0</v>
      </c>
      <c r="AC19792">
        <v>1</v>
      </c>
      <c r="AD19792">
        <v>0</v>
      </c>
      <c r="AE19792">
        <v>0</v>
      </c>
      <c r="AF19792">
        <v>204</v>
      </c>
      <c r="AG19792">
        <v>255</v>
      </c>
      <c r="AH19792">
        <v>1</v>
      </c>
      <c r="AI19792">
        <v>0</v>
      </c>
      <c r="AJ19792">
        <v>0</v>
      </c>
      <c r="AK19792">
        <v>0.01</v>
      </c>
      <c r="AL19792">
        <v>0</v>
      </c>
      <c r="AM19792">
        <v>0</v>
      </c>
      <c r="AN19792">
        <v>0</v>
      </c>
      <c r="AO19792">
        <v>0</v>
      </c>
      <c r="AP19792" s="1" t="s">
        <v>46</v>
      </c>
      <c r="AQ19792">
        <v>21</v>
      </c>
    </row>
    <row r="19793" spans="1:43" x14ac:dyDescent="0.3">
      <c r="A19793">
        <v>0</v>
      </c>
      <c r="B19793" s="1" t="s">
        <v>43</v>
      </c>
      <c r="C19793" s="1" t="s">
        <v>52</v>
      </c>
      <c r="D19793" s="1" t="s">
        <v>45</v>
      </c>
      <c r="E19793">
        <v>229</v>
      </c>
      <c r="F19793">
        <v>2239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1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5</v>
      </c>
      <c r="X19793">
        <v>5</v>
      </c>
      <c r="Y19793">
        <v>0</v>
      </c>
      <c r="Z19793">
        <v>0</v>
      </c>
      <c r="AA19793">
        <v>0</v>
      </c>
      <c r="AB19793">
        <v>0</v>
      </c>
      <c r="AC19793">
        <v>1</v>
      </c>
      <c r="AD19793">
        <v>0</v>
      </c>
      <c r="AE19793">
        <v>0</v>
      </c>
      <c r="AF19793">
        <v>255</v>
      </c>
      <c r="AG19793">
        <v>94</v>
      </c>
      <c r="AH19793">
        <v>0.37</v>
      </c>
      <c r="AI19793">
        <v>0.31</v>
      </c>
      <c r="AJ19793">
        <v>0</v>
      </c>
      <c r="AK19793">
        <v>0</v>
      </c>
      <c r="AL19793">
        <v>0.01</v>
      </c>
      <c r="AM19793">
        <v>0.01</v>
      </c>
      <c r="AN19793">
        <v>0.59</v>
      </c>
      <c r="AO19793">
        <v>0.01</v>
      </c>
      <c r="AP19793" s="1" t="s">
        <v>46</v>
      </c>
      <c r="AQ19793">
        <v>18</v>
      </c>
    </row>
    <row r="19794" spans="1:43" x14ac:dyDescent="0.3">
      <c r="A19794">
        <v>0</v>
      </c>
      <c r="B19794" s="1" t="s">
        <v>43</v>
      </c>
      <c r="C19794" s="1" t="s">
        <v>52</v>
      </c>
      <c r="D19794" s="1" t="s">
        <v>45</v>
      </c>
      <c r="E19794">
        <v>54540</v>
      </c>
      <c r="F19794">
        <v>8314</v>
      </c>
      <c r="G19794">
        <v>0</v>
      </c>
      <c r="H19794">
        <v>0</v>
      </c>
      <c r="I19794">
        <v>0</v>
      </c>
      <c r="J19794">
        <v>2</v>
      </c>
      <c r="K19794">
        <v>0</v>
      </c>
      <c r="L19794">
        <v>1</v>
      </c>
      <c r="M19794">
        <v>1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5</v>
      </c>
      <c r="X19794">
        <v>6</v>
      </c>
      <c r="Y19794">
        <v>0</v>
      </c>
      <c r="Z19794">
        <v>0</v>
      </c>
      <c r="AA19794">
        <v>0</v>
      </c>
      <c r="AB19794">
        <v>0</v>
      </c>
      <c r="AC19794">
        <v>1</v>
      </c>
      <c r="AD19794">
        <v>0</v>
      </c>
      <c r="AE19794">
        <v>0.33</v>
      </c>
      <c r="AF19794">
        <v>255</v>
      </c>
      <c r="AG19794">
        <v>255</v>
      </c>
      <c r="AH19794">
        <v>1</v>
      </c>
      <c r="AI19794">
        <v>0</v>
      </c>
      <c r="AJ19794">
        <v>0</v>
      </c>
      <c r="AK19794">
        <v>0</v>
      </c>
      <c r="AL19794">
        <v>0</v>
      </c>
      <c r="AM19794">
        <v>0</v>
      </c>
      <c r="AN19794">
        <v>0.05</v>
      </c>
      <c r="AO19794">
        <v>0.05</v>
      </c>
      <c r="AP19794" s="1" t="s">
        <v>108</v>
      </c>
      <c r="AQ19794">
        <v>15</v>
      </c>
    </row>
    <row r="19795" spans="1:43" x14ac:dyDescent="0.3">
      <c r="A19795">
        <v>0</v>
      </c>
      <c r="B19795" s="1" t="s">
        <v>43</v>
      </c>
      <c r="C19795" s="1" t="s">
        <v>49</v>
      </c>
      <c r="D19795" s="1" t="s">
        <v>53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113</v>
      </c>
      <c r="X19795">
        <v>4</v>
      </c>
      <c r="Y19795">
        <v>0</v>
      </c>
      <c r="Z19795">
        <v>0</v>
      </c>
      <c r="AA19795">
        <v>1</v>
      </c>
      <c r="AB19795">
        <v>1</v>
      </c>
      <c r="AC19795">
        <v>0.04</v>
      </c>
      <c r="AD19795">
        <v>0.08</v>
      </c>
      <c r="AE19795">
        <v>0</v>
      </c>
      <c r="AF19795">
        <v>255</v>
      </c>
      <c r="AG19795">
        <v>4</v>
      </c>
      <c r="AH19795">
        <v>0.02</v>
      </c>
      <c r="AI19795">
        <v>0.06</v>
      </c>
      <c r="AJ19795">
        <v>0</v>
      </c>
      <c r="AK19795">
        <v>0</v>
      </c>
      <c r="AL19795">
        <v>0</v>
      </c>
      <c r="AM19795">
        <v>0</v>
      </c>
      <c r="AN19795">
        <v>1</v>
      </c>
      <c r="AO19795">
        <v>1</v>
      </c>
      <c r="AP19795" s="1" t="s">
        <v>51</v>
      </c>
      <c r="AQ19795">
        <v>21</v>
      </c>
    </row>
    <row r="19796" spans="1:43" x14ac:dyDescent="0.3">
      <c r="A19796">
        <v>0</v>
      </c>
      <c r="B19796" s="1" t="s">
        <v>43</v>
      </c>
      <c r="C19796" s="1" t="s">
        <v>49</v>
      </c>
      <c r="D19796" s="1" t="s">
        <v>5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133</v>
      </c>
      <c r="X19796">
        <v>6</v>
      </c>
      <c r="Y19796">
        <v>1</v>
      </c>
      <c r="Z19796">
        <v>1</v>
      </c>
      <c r="AA19796">
        <v>0</v>
      </c>
      <c r="AB19796">
        <v>0</v>
      </c>
      <c r="AC19796">
        <v>0.05</v>
      </c>
      <c r="AD19796">
        <v>0.06</v>
      </c>
      <c r="AE19796">
        <v>0</v>
      </c>
      <c r="AF19796">
        <v>255</v>
      </c>
      <c r="AG19796">
        <v>6</v>
      </c>
      <c r="AH19796">
        <v>0.02</v>
      </c>
      <c r="AI19796">
        <v>0.06</v>
      </c>
      <c r="AJ19796">
        <v>0</v>
      </c>
      <c r="AK19796">
        <v>0</v>
      </c>
      <c r="AL19796">
        <v>1</v>
      </c>
      <c r="AM19796">
        <v>1</v>
      </c>
      <c r="AN19796">
        <v>0</v>
      </c>
      <c r="AO19796">
        <v>0</v>
      </c>
      <c r="AP19796" s="1" t="s">
        <v>51</v>
      </c>
      <c r="AQ19796">
        <v>21</v>
      </c>
    </row>
    <row r="19797" spans="1:43" x14ac:dyDescent="0.3">
      <c r="A19797">
        <v>0</v>
      </c>
      <c r="B19797" s="1" t="s">
        <v>47</v>
      </c>
      <c r="C19797" s="1" t="s">
        <v>49</v>
      </c>
      <c r="D19797" s="1" t="s">
        <v>45</v>
      </c>
      <c r="E19797">
        <v>1</v>
      </c>
      <c r="F19797">
        <v>1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115</v>
      </c>
      <c r="X19797">
        <v>1</v>
      </c>
      <c r="Y19797">
        <v>0</v>
      </c>
      <c r="Z19797">
        <v>0</v>
      </c>
      <c r="AA19797">
        <v>0</v>
      </c>
      <c r="AB19797">
        <v>0</v>
      </c>
      <c r="AC19797">
        <v>0.01</v>
      </c>
      <c r="AD19797">
        <v>1</v>
      </c>
      <c r="AE19797">
        <v>0</v>
      </c>
      <c r="AF19797">
        <v>255</v>
      </c>
      <c r="AG19797">
        <v>1</v>
      </c>
      <c r="AH19797">
        <v>0</v>
      </c>
      <c r="AI19797">
        <v>0.98</v>
      </c>
      <c r="AJ19797">
        <v>1</v>
      </c>
      <c r="AK19797">
        <v>0</v>
      </c>
      <c r="AL19797">
        <v>0</v>
      </c>
      <c r="AM19797">
        <v>0</v>
      </c>
      <c r="AN19797">
        <v>0</v>
      </c>
      <c r="AO19797">
        <v>0</v>
      </c>
      <c r="AP19797" s="1" t="s">
        <v>74</v>
      </c>
      <c r="AQ19797">
        <v>16</v>
      </c>
    </row>
    <row r="19798" spans="1:43" x14ac:dyDescent="0.3">
      <c r="A19798">
        <v>0</v>
      </c>
      <c r="B19798" s="1" t="s">
        <v>43</v>
      </c>
      <c r="C19798" s="1" t="s">
        <v>44</v>
      </c>
      <c r="D19798" s="1" t="s">
        <v>45</v>
      </c>
      <c r="E19798">
        <v>12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2</v>
      </c>
      <c r="X19798">
        <v>2</v>
      </c>
      <c r="Y19798">
        <v>0</v>
      </c>
      <c r="Z19798">
        <v>0</v>
      </c>
      <c r="AA19798">
        <v>0</v>
      </c>
      <c r="AB19798">
        <v>0</v>
      </c>
      <c r="AC19798">
        <v>1</v>
      </c>
      <c r="AD19798">
        <v>0</v>
      </c>
      <c r="AE19798">
        <v>0</v>
      </c>
      <c r="AF19798">
        <v>4</v>
      </c>
      <c r="AG19798">
        <v>14</v>
      </c>
      <c r="AH19798">
        <v>1</v>
      </c>
      <c r="AI19798">
        <v>0</v>
      </c>
      <c r="AJ19798">
        <v>1</v>
      </c>
      <c r="AK19798">
        <v>0.21</v>
      </c>
      <c r="AL19798">
        <v>0</v>
      </c>
      <c r="AM19798">
        <v>0</v>
      </c>
      <c r="AN19798">
        <v>0</v>
      </c>
      <c r="AO19798">
        <v>0</v>
      </c>
      <c r="AP19798" s="1" t="s">
        <v>138</v>
      </c>
      <c r="AQ19798">
        <v>15</v>
      </c>
    </row>
    <row r="19799" spans="1:43" x14ac:dyDescent="0.3">
      <c r="A19799">
        <v>0</v>
      </c>
      <c r="B19799" s="1" t="s">
        <v>43</v>
      </c>
      <c r="C19799" s="1" t="s">
        <v>52</v>
      </c>
      <c r="D19799" s="1" t="s">
        <v>45</v>
      </c>
      <c r="E19799">
        <v>311</v>
      </c>
      <c r="F19799">
        <v>791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1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11</v>
      </c>
      <c r="X19799">
        <v>11</v>
      </c>
      <c r="Y19799">
        <v>0</v>
      </c>
      <c r="Z19799">
        <v>0</v>
      </c>
      <c r="AA19799">
        <v>0</v>
      </c>
      <c r="AB19799">
        <v>0</v>
      </c>
      <c r="AC19799">
        <v>1</v>
      </c>
      <c r="AD19799">
        <v>0</v>
      </c>
      <c r="AE19799">
        <v>0</v>
      </c>
      <c r="AF19799">
        <v>97</v>
      </c>
      <c r="AG19799">
        <v>255</v>
      </c>
      <c r="AH19799">
        <v>1</v>
      </c>
      <c r="AI19799">
        <v>0</v>
      </c>
      <c r="AJ19799">
        <v>0.01</v>
      </c>
      <c r="AK19799">
        <v>0.06</v>
      </c>
      <c r="AL19799">
        <v>0</v>
      </c>
      <c r="AM19799">
        <v>0</v>
      </c>
      <c r="AN19799">
        <v>0</v>
      </c>
      <c r="AO19799">
        <v>0</v>
      </c>
      <c r="AP19799" s="1" t="s">
        <v>46</v>
      </c>
      <c r="AQ19799">
        <v>21</v>
      </c>
    </row>
    <row r="19800" spans="1:43" x14ac:dyDescent="0.3">
      <c r="A19800">
        <v>0</v>
      </c>
      <c r="B19800" s="1" t="s">
        <v>43</v>
      </c>
      <c r="C19800" s="1" t="s">
        <v>91</v>
      </c>
      <c r="D19800" s="1" t="s">
        <v>5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266</v>
      </c>
      <c r="X19800">
        <v>20</v>
      </c>
      <c r="Y19800">
        <v>1</v>
      </c>
      <c r="Z19800">
        <v>1</v>
      </c>
      <c r="AA19800">
        <v>0</v>
      </c>
      <c r="AB19800">
        <v>0</v>
      </c>
      <c r="AC19800">
        <v>0.08</v>
      </c>
      <c r="AD19800">
        <v>0.05</v>
      </c>
      <c r="AE19800">
        <v>0</v>
      </c>
      <c r="AF19800">
        <v>255</v>
      </c>
      <c r="AG19800">
        <v>20</v>
      </c>
      <c r="AH19800">
        <v>0.08</v>
      </c>
      <c r="AI19800">
        <v>0.05</v>
      </c>
      <c r="AJ19800">
        <v>0</v>
      </c>
      <c r="AK19800">
        <v>0</v>
      </c>
      <c r="AL19800">
        <v>1</v>
      </c>
      <c r="AM19800">
        <v>1</v>
      </c>
      <c r="AN19800">
        <v>0</v>
      </c>
      <c r="AO19800">
        <v>0</v>
      </c>
      <c r="AP19800" s="1" t="s">
        <v>51</v>
      </c>
      <c r="AQ19800">
        <v>20</v>
      </c>
    </row>
    <row r="19801" spans="1:43" x14ac:dyDescent="0.3">
      <c r="A19801">
        <v>0</v>
      </c>
      <c r="B19801" s="1" t="s">
        <v>43</v>
      </c>
      <c r="C19801" s="1" t="s">
        <v>92</v>
      </c>
      <c r="D19801" s="1" t="s">
        <v>53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3</v>
      </c>
      <c r="X19801">
        <v>7</v>
      </c>
      <c r="Y19801">
        <v>0</v>
      </c>
      <c r="Z19801">
        <v>0</v>
      </c>
      <c r="AA19801">
        <v>1</v>
      </c>
      <c r="AB19801">
        <v>1</v>
      </c>
      <c r="AC19801">
        <v>0.33</v>
      </c>
      <c r="AD19801">
        <v>1</v>
      </c>
      <c r="AE19801">
        <v>1</v>
      </c>
      <c r="AF19801">
        <v>119</v>
      </c>
      <c r="AG19801">
        <v>64</v>
      </c>
      <c r="AH19801">
        <v>0.25</v>
      </c>
      <c r="AI19801">
        <v>0.03</v>
      </c>
      <c r="AJ19801">
        <v>0.01</v>
      </c>
      <c r="AK19801">
        <v>0.03</v>
      </c>
      <c r="AL19801">
        <v>0</v>
      </c>
      <c r="AM19801">
        <v>0</v>
      </c>
      <c r="AN19801">
        <v>0.84</v>
      </c>
      <c r="AO19801">
        <v>1</v>
      </c>
      <c r="AP19801" s="1" t="s">
        <v>151</v>
      </c>
      <c r="AQ19801">
        <v>15</v>
      </c>
    </row>
    <row r="19802" spans="1:43" x14ac:dyDescent="0.3">
      <c r="A19802">
        <v>0</v>
      </c>
      <c r="B19802" s="1" t="s">
        <v>43</v>
      </c>
      <c r="C19802" s="1" t="s">
        <v>48</v>
      </c>
      <c r="D19802" s="1" t="s">
        <v>53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480</v>
      </c>
      <c r="X19802">
        <v>1</v>
      </c>
      <c r="Y19802">
        <v>0.09</v>
      </c>
      <c r="Z19802">
        <v>0</v>
      </c>
      <c r="AA19802">
        <v>0.91</v>
      </c>
      <c r="AB19802">
        <v>1</v>
      </c>
      <c r="AC19802">
        <v>0</v>
      </c>
      <c r="AD19802">
        <v>1</v>
      </c>
      <c r="AE19802">
        <v>0</v>
      </c>
      <c r="AF19802">
        <v>255</v>
      </c>
      <c r="AG19802">
        <v>1</v>
      </c>
      <c r="AH19802">
        <v>0</v>
      </c>
      <c r="AI19802">
        <v>1</v>
      </c>
      <c r="AJ19802">
        <v>0</v>
      </c>
      <c r="AK19802">
        <v>0</v>
      </c>
      <c r="AL19802">
        <v>0.05</v>
      </c>
      <c r="AM19802">
        <v>0</v>
      </c>
      <c r="AN19802">
        <v>0.95</v>
      </c>
      <c r="AO19802">
        <v>1</v>
      </c>
      <c r="AP19802" s="1" t="s">
        <v>74</v>
      </c>
      <c r="AQ19802">
        <v>20</v>
      </c>
    </row>
    <row r="19803" spans="1:43" x14ac:dyDescent="0.3">
      <c r="A19803">
        <v>0</v>
      </c>
      <c r="B19803" s="1" t="s">
        <v>43</v>
      </c>
      <c r="C19803" s="1" t="s">
        <v>52</v>
      </c>
      <c r="D19803" s="1" t="s">
        <v>45</v>
      </c>
      <c r="E19803">
        <v>217</v>
      </c>
      <c r="F19803">
        <v>1712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1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19</v>
      </c>
      <c r="X19803">
        <v>19</v>
      </c>
      <c r="Y19803">
        <v>0</v>
      </c>
      <c r="Z19803">
        <v>0</v>
      </c>
      <c r="AA19803">
        <v>0</v>
      </c>
      <c r="AB19803">
        <v>0</v>
      </c>
      <c r="AC19803">
        <v>1</v>
      </c>
      <c r="AD19803">
        <v>0</v>
      </c>
      <c r="AE19803">
        <v>0</v>
      </c>
      <c r="AF19803">
        <v>255</v>
      </c>
      <c r="AG19803">
        <v>255</v>
      </c>
      <c r="AH19803">
        <v>1</v>
      </c>
      <c r="AI19803">
        <v>0</v>
      </c>
      <c r="AJ19803">
        <v>0.01</v>
      </c>
      <c r="AK19803">
        <v>0</v>
      </c>
      <c r="AL19803">
        <v>0</v>
      </c>
      <c r="AM19803">
        <v>0</v>
      </c>
      <c r="AN19803">
        <v>0</v>
      </c>
      <c r="AO19803">
        <v>0</v>
      </c>
      <c r="AP19803" s="1" t="s">
        <v>46</v>
      </c>
      <c r="AQ19803">
        <v>21</v>
      </c>
    </row>
    <row r="19804" spans="1:43" x14ac:dyDescent="0.3">
      <c r="A19804">
        <v>7591</v>
      </c>
      <c r="B19804" s="1" t="s">
        <v>43</v>
      </c>
      <c r="C19804" s="1" t="s">
        <v>62</v>
      </c>
      <c r="D19804" s="1" t="s">
        <v>45</v>
      </c>
      <c r="E19804">
        <v>0</v>
      </c>
      <c r="F19804">
        <v>44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1</v>
      </c>
      <c r="X19804">
        <v>1</v>
      </c>
      <c r="Y19804">
        <v>0</v>
      </c>
      <c r="Z19804">
        <v>0</v>
      </c>
      <c r="AA19804">
        <v>0</v>
      </c>
      <c r="AB19804">
        <v>0</v>
      </c>
      <c r="AC19804">
        <v>1</v>
      </c>
      <c r="AD19804">
        <v>0</v>
      </c>
      <c r="AE19804">
        <v>0</v>
      </c>
      <c r="AF19804">
        <v>255</v>
      </c>
      <c r="AG19804">
        <v>160</v>
      </c>
      <c r="AH19804">
        <v>0.63</v>
      </c>
      <c r="AI19804">
        <v>0.35</v>
      </c>
      <c r="AJ19804">
        <v>0</v>
      </c>
      <c r="AK19804">
        <v>0</v>
      </c>
      <c r="AL19804">
        <v>0.49</v>
      </c>
      <c r="AM19804">
        <v>0.79</v>
      </c>
      <c r="AN19804">
        <v>0.34</v>
      </c>
      <c r="AO19804">
        <v>0.01</v>
      </c>
      <c r="AP19804" s="1" t="s">
        <v>154</v>
      </c>
      <c r="AQ19804">
        <v>18</v>
      </c>
    </row>
    <row r="19805" spans="1:43" x14ac:dyDescent="0.3">
      <c r="A19805">
        <v>0</v>
      </c>
      <c r="B19805" s="1" t="s">
        <v>43</v>
      </c>
      <c r="C19805" s="1" t="s">
        <v>52</v>
      </c>
      <c r="D19805" s="1" t="s">
        <v>45</v>
      </c>
      <c r="E19805">
        <v>211</v>
      </c>
      <c r="F19805">
        <v>2543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1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20</v>
      </c>
      <c r="X19805">
        <v>20</v>
      </c>
      <c r="Y19805">
        <v>0</v>
      </c>
      <c r="Z19805">
        <v>0</v>
      </c>
      <c r="AA19805">
        <v>0</v>
      </c>
      <c r="AB19805">
        <v>0</v>
      </c>
      <c r="AC19805">
        <v>1</v>
      </c>
      <c r="AD19805">
        <v>0</v>
      </c>
      <c r="AE19805">
        <v>0</v>
      </c>
      <c r="AF19805">
        <v>255</v>
      </c>
      <c r="AG19805">
        <v>255</v>
      </c>
      <c r="AH19805">
        <v>1</v>
      </c>
      <c r="AI19805">
        <v>0</v>
      </c>
      <c r="AJ19805">
        <v>0</v>
      </c>
      <c r="AK19805">
        <v>0</v>
      </c>
      <c r="AL19805">
        <v>0</v>
      </c>
      <c r="AM19805">
        <v>0</v>
      </c>
      <c r="AN19805">
        <v>0</v>
      </c>
      <c r="AO19805">
        <v>0</v>
      </c>
      <c r="AP19805" s="1" t="s">
        <v>46</v>
      </c>
      <c r="AQ19805">
        <v>21</v>
      </c>
    </row>
    <row r="19806" spans="1:43" x14ac:dyDescent="0.3">
      <c r="A19806">
        <v>0</v>
      </c>
      <c r="B19806" s="1" t="s">
        <v>43</v>
      </c>
      <c r="C19806" s="1" t="s">
        <v>85</v>
      </c>
      <c r="D19806" s="1" t="s">
        <v>50</v>
      </c>
      <c r="E19806">
        <v>0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130</v>
      </c>
      <c r="X19806">
        <v>19</v>
      </c>
      <c r="Y19806">
        <v>1</v>
      </c>
      <c r="Z19806">
        <v>1</v>
      </c>
      <c r="AA19806">
        <v>0</v>
      </c>
      <c r="AB19806">
        <v>0</v>
      </c>
      <c r="AC19806">
        <v>0.15</v>
      </c>
      <c r="AD19806">
        <v>0.06</v>
      </c>
      <c r="AE19806">
        <v>0</v>
      </c>
      <c r="AF19806">
        <v>255</v>
      </c>
      <c r="AG19806">
        <v>19</v>
      </c>
      <c r="AH19806">
        <v>7.0000000000000007E-2</v>
      </c>
      <c r="AI19806">
        <v>0.06</v>
      </c>
      <c r="AJ19806">
        <v>0</v>
      </c>
      <c r="AK19806">
        <v>0</v>
      </c>
      <c r="AL19806">
        <v>1</v>
      </c>
      <c r="AM19806">
        <v>1</v>
      </c>
      <c r="AN19806">
        <v>0</v>
      </c>
      <c r="AO19806">
        <v>0</v>
      </c>
      <c r="AP19806" s="1" t="s">
        <v>51</v>
      </c>
      <c r="AQ19806">
        <v>20</v>
      </c>
    </row>
    <row r="19807" spans="1:43" x14ac:dyDescent="0.3">
      <c r="A19807">
        <v>0</v>
      </c>
      <c r="B19807" s="1" t="s">
        <v>43</v>
      </c>
      <c r="C19807" s="1" t="s">
        <v>52</v>
      </c>
      <c r="D19807" s="1" t="s">
        <v>45</v>
      </c>
      <c r="E19807">
        <v>193</v>
      </c>
      <c r="F19807">
        <v>17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1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5</v>
      </c>
      <c r="X19807">
        <v>5</v>
      </c>
      <c r="Y19807">
        <v>0</v>
      </c>
      <c r="Z19807">
        <v>0</v>
      </c>
      <c r="AA19807">
        <v>0</v>
      </c>
      <c r="AB19807">
        <v>0</v>
      </c>
      <c r="AC19807">
        <v>1</v>
      </c>
      <c r="AD19807">
        <v>0</v>
      </c>
      <c r="AE19807">
        <v>0</v>
      </c>
      <c r="AF19807">
        <v>47</v>
      </c>
      <c r="AG19807">
        <v>255</v>
      </c>
      <c r="AH19807">
        <v>1</v>
      </c>
      <c r="AI19807">
        <v>0</v>
      </c>
      <c r="AJ19807">
        <v>0.02</v>
      </c>
      <c r="AK19807">
        <v>0.04</v>
      </c>
      <c r="AL19807">
        <v>0</v>
      </c>
      <c r="AM19807">
        <v>0</v>
      </c>
      <c r="AN19807">
        <v>0</v>
      </c>
      <c r="AO19807">
        <v>0</v>
      </c>
      <c r="AP19807" s="1" t="s">
        <v>46</v>
      </c>
      <c r="AQ19807">
        <v>21</v>
      </c>
    </row>
    <row r="19808" spans="1:43" x14ac:dyDescent="0.3">
      <c r="A19808">
        <v>0</v>
      </c>
      <c r="B19808" s="1" t="s">
        <v>43</v>
      </c>
      <c r="C19808" s="1" t="s">
        <v>52</v>
      </c>
      <c r="D19808" s="1" t="s">
        <v>45</v>
      </c>
      <c r="E19808">
        <v>319</v>
      </c>
      <c r="F19808">
        <v>314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1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41</v>
      </c>
      <c r="X19808">
        <v>42</v>
      </c>
      <c r="Y19808">
        <v>0</v>
      </c>
      <c r="Z19808">
        <v>0</v>
      </c>
      <c r="AA19808">
        <v>0</v>
      </c>
      <c r="AB19808">
        <v>0</v>
      </c>
      <c r="AC19808">
        <v>1</v>
      </c>
      <c r="AD19808">
        <v>0</v>
      </c>
      <c r="AE19808">
        <v>0.05</v>
      </c>
      <c r="AF19808">
        <v>255</v>
      </c>
      <c r="AG19808">
        <v>255</v>
      </c>
      <c r="AH19808">
        <v>1</v>
      </c>
      <c r="AI19808">
        <v>0</v>
      </c>
      <c r="AJ19808">
        <v>0</v>
      </c>
      <c r="AK19808">
        <v>0</v>
      </c>
      <c r="AL19808">
        <v>0</v>
      </c>
      <c r="AM19808">
        <v>0</v>
      </c>
      <c r="AN19808">
        <v>0</v>
      </c>
      <c r="AO19808">
        <v>0</v>
      </c>
      <c r="AP19808" s="1" t="s">
        <v>46</v>
      </c>
      <c r="AQ19808">
        <v>21</v>
      </c>
    </row>
    <row r="19809" spans="1:43" x14ac:dyDescent="0.3">
      <c r="A19809">
        <v>0</v>
      </c>
      <c r="B19809" s="1" t="s">
        <v>43</v>
      </c>
      <c r="C19809" s="1" t="s">
        <v>49</v>
      </c>
      <c r="D19809" s="1" t="s">
        <v>50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287</v>
      </c>
      <c r="X19809">
        <v>16</v>
      </c>
      <c r="Y19809">
        <v>1</v>
      </c>
      <c r="Z19809">
        <v>1</v>
      </c>
      <c r="AA19809">
        <v>0</v>
      </c>
      <c r="AB19809">
        <v>0</v>
      </c>
      <c r="AC19809">
        <v>0.06</v>
      </c>
      <c r="AD19809">
        <v>0.06</v>
      </c>
      <c r="AE19809">
        <v>0</v>
      </c>
      <c r="AF19809">
        <v>255</v>
      </c>
      <c r="AG19809">
        <v>16</v>
      </c>
      <c r="AH19809">
        <v>0.06</v>
      </c>
      <c r="AI19809">
        <v>7.0000000000000007E-2</v>
      </c>
      <c r="AJ19809">
        <v>0</v>
      </c>
      <c r="AK19809">
        <v>0</v>
      </c>
      <c r="AL19809">
        <v>1</v>
      </c>
      <c r="AM19809">
        <v>1</v>
      </c>
      <c r="AN19809">
        <v>0</v>
      </c>
      <c r="AO19809">
        <v>0</v>
      </c>
      <c r="AP19809" s="1" t="s">
        <v>51</v>
      </c>
      <c r="AQ19809">
        <v>21</v>
      </c>
    </row>
    <row r="19810" spans="1:43" x14ac:dyDescent="0.3">
      <c r="A19810">
        <v>283</v>
      </c>
      <c r="B19810" s="1" t="s">
        <v>43</v>
      </c>
      <c r="C19810" s="1" t="s">
        <v>80</v>
      </c>
      <c r="D19810" s="1" t="s">
        <v>45</v>
      </c>
      <c r="E19810">
        <v>158</v>
      </c>
      <c r="F19810">
        <v>595</v>
      </c>
      <c r="G19810">
        <v>0</v>
      </c>
      <c r="H19810">
        <v>0</v>
      </c>
      <c r="I19810">
        <v>0</v>
      </c>
      <c r="J19810">
        <v>2</v>
      </c>
      <c r="K19810">
        <v>0</v>
      </c>
      <c r="L19810">
        <v>1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1</v>
      </c>
      <c r="W19810">
        <v>1</v>
      </c>
      <c r="X19810">
        <v>1</v>
      </c>
      <c r="Y19810">
        <v>0</v>
      </c>
      <c r="Z19810">
        <v>0</v>
      </c>
      <c r="AA19810">
        <v>0</v>
      </c>
      <c r="AB19810">
        <v>0</v>
      </c>
      <c r="AC19810">
        <v>1</v>
      </c>
      <c r="AD19810">
        <v>0</v>
      </c>
      <c r="AE19810">
        <v>0</v>
      </c>
      <c r="AF19810">
        <v>255</v>
      </c>
      <c r="AG19810">
        <v>98</v>
      </c>
      <c r="AH19810">
        <v>0.38</v>
      </c>
      <c r="AI19810">
        <v>0.03</v>
      </c>
      <c r="AJ19810">
        <v>0</v>
      </c>
      <c r="AK19810">
        <v>0</v>
      </c>
      <c r="AL19810">
        <v>0.02</v>
      </c>
      <c r="AM19810">
        <v>0</v>
      </c>
      <c r="AN19810">
        <v>0.01</v>
      </c>
      <c r="AO19810">
        <v>0</v>
      </c>
      <c r="AP19810" s="1" t="s">
        <v>138</v>
      </c>
      <c r="AQ19810">
        <v>13</v>
      </c>
    </row>
    <row r="19811" spans="1:43" x14ac:dyDescent="0.3">
      <c r="A19811">
        <v>0</v>
      </c>
      <c r="B19811" s="1" t="s">
        <v>43</v>
      </c>
      <c r="C19811" s="1" t="s">
        <v>52</v>
      </c>
      <c r="D19811" s="1" t="s">
        <v>45</v>
      </c>
      <c r="E19811">
        <v>239</v>
      </c>
      <c r="F19811">
        <v>426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1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9</v>
      </c>
      <c r="X19811">
        <v>10</v>
      </c>
      <c r="Y19811">
        <v>0.11</v>
      </c>
      <c r="Z19811">
        <v>0.1</v>
      </c>
      <c r="AA19811">
        <v>0</v>
      </c>
      <c r="AB19811">
        <v>0</v>
      </c>
      <c r="AC19811">
        <v>1</v>
      </c>
      <c r="AD19811">
        <v>0</v>
      </c>
      <c r="AE19811">
        <v>0.2</v>
      </c>
      <c r="AF19811">
        <v>255</v>
      </c>
      <c r="AG19811">
        <v>255</v>
      </c>
      <c r="AH19811">
        <v>1</v>
      </c>
      <c r="AI19811">
        <v>0</v>
      </c>
      <c r="AJ19811">
        <v>0</v>
      </c>
      <c r="AK19811">
        <v>0</v>
      </c>
      <c r="AL19811">
        <v>0</v>
      </c>
      <c r="AM19811">
        <v>0</v>
      </c>
      <c r="AN19811">
        <v>0</v>
      </c>
      <c r="AO19811">
        <v>0</v>
      </c>
      <c r="AP19811" s="1" t="s">
        <v>46</v>
      </c>
      <c r="AQ19811">
        <v>21</v>
      </c>
    </row>
    <row r="19812" spans="1:43" x14ac:dyDescent="0.3">
      <c r="A19812">
        <v>0</v>
      </c>
      <c r="B19812" s="1" t="s">
        <v>47</v>
      </c>
      <c r="C19812" s="1" t="s">
        <v>65</v>
      </c>
      <c r="D19812" s="1" t="s">
        <v>45</v>
      </c>
      <c r="E19812">
        <v>44</v>
      </c>
      <c r="F19812">
        <v>44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132</v>
      </c>
      <c r="X19812">
        <v>132</v>
      </c>
      <c r="Y19812">
        <v>0</v>
      </c>
      <c r="Z19812">
        <v>0</v>
      </c>
      <c r="AA19812">
        <v>0</v>
      </c>
      <c r="AB19812">
        <v>0</v>
      </c>
      <c r="AC19812">
        <v>1</v>
      </c>
      <c r="AD19812">
        <v>0</v>
      </c>
      <c r="AE19812">
        <v>0</v>
      </c>
      <c r="AF19812">
        <v>255</v>
      </c>
      <c r="AG19812">
        <v>227</v>
      </c>
      <c r="AH19812">
        <v>0.89</v>
      </c>
      <c r="AI19812">
        <v>0.01</v>
      </c>
      <c r="AJ19812">
        <v>0</v>
      </c>
      <c r="AK19812">
        <v>0</v>
      </c>
      <c r="AL19812">
        <v>0</v>
      </c>
      <c r="AM19812">
        <v>0</v>
      </c>
      <c r="AN19812">
        <v>0</v>
      </c>
      <c r="AO19812">
        <v>0</v>
      </c>
      <c r="AP19812" s="1" t="s">
        <v>46</v>
      </c>
      <c r="AQ19812">
        <v>18</v>
      </c>
    </row>
    <row r="19813" spans="1:43" x14ac:dyDescent="0.3">
      <c r="A19813">
        <v>0</v>
      </c>
      <c r="B19813" s="1" t="s">
        <v>47</v>
      </c>
      <c r="C19813" s="1" t="s">
        <v>49</v>
      </c>
      <c r="D19813" s="1" t="s">
        <v>45</v>
      </c>
      <c r="E19813">
        <v>50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2</v>
      </c>
      <c r="X19813">
        <v>2</v>
      </c>
      <c r="Y19813">
        <v>0</v>
      </c>
      <c r="Z19813">
        <v>0</v>
      </c>
      <c r="AA19813">
        <v>0</v>
      </c>
      <c r="AB19813">
        <v>0</v>
      </c>
      <c r="AC19813">
        <v>1</v>
      </c>
      <c r="AD19813">
        <v>0</v>
      </c>
      <c r="AE19813">
        <v>0</v>
      </c>
      <c r="AF19813">
        <v>255</v>
      </c>
      <c r="AG19813">
        <v>255</v>
      </c>
      <c r="AH19813">
        <v>1</v>
      </c>
      <c r="AI19813">
        <v>0</v>
      </c>
      <c r="AJ19813">
        <v>0.01</v>
      </c>
      <c r="AK19813">
        <v>0</v>
      </c>
      <c r="AL19813">
        <v>0</v>
      </c>
      <c r="AM19813">
        <v>0</v>
      </c>
      <c r="AN19813">
        <v>0</v>
      </c>
      <c r="AO19813">
        <v>0</v>
      </c>
      <c r="AP19813" s="1" t="s">
        <v>157</v>
      </c>
      <c r="AQ19813">
        <v>17</v>
      </c>
    </row>
    <row r="19814" spans="1:43" x14ac:dyDescent="0.3">
      <c r="A19814">
        <v>0</v>
      </c>
      <c r="B19814" s="1" t="s">
        <v>43</v>
      </c>
      <c r="C19814" s="1" t="s">
        <v>49</v>
      </c>
      <c r="D19814" s="1" t="s">
        <v>53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219</v>
      </c>
      <c r="X19814">
        <v>3</v>
      </c>
      <c r="Y19814">
        <v>0</v>
      </c>
      <c r="Z19814">
        <v>0</v>
      </c>
      <c r="AA19814">
        <v>1</v>
      </c>
      <c r="AB19814">
        <v>1</v>
      </c>
      <c r="AC19814">
        <v>0.01</v>
      </c>
      <c r="AD19814">
        <v>0.06</v>
      </c>
      <c r="AE19814">
        <v>0</v>
      </c>
      <c r="AF19814">
        <v>255</v>
      </c>
      <c r="AG19814">
        <v>3</v>
      </c>
      <c r="AH19814">
        <v>0.01</v>
      </c>
      <c r="AI19814">
        <v>0.06</v>
      </c>
      <c r="AJ19814">
        <v>0</v>
      </c>
      <c r="AK19814">
        <v>0</v>
      </c>
      <c r="AL19814">
        <v>0</v>
      </c>
      <c r="AM19814">
        <v>0</v>
      </c>
      <c r="AN19814">
        <v>1</v>
      </c>
      <c r="AO19814">
        <v>1</v>
      </c>
      <c r="AP19814" s="1" t="s">
        <v>51</v>
      </c>
      <c r="AQ19814">
        <v>21</v>
      </c>
    </row>
    <row r="19815" spans="1:43" x14ac:dyDescent="0.3">
      <c r="A19815">
        <v>0</v>
      </c>
      <c r="B19815" s="1" t="s">
        <v>43</v>
      </c>
      <c r="C19815" s="1" t="s">
        <v>92</v>
      </c>
      <c r="D19815" s="1" t="s">
        <v>53</v>
      </c>
      <c r="E19815">
        <v>0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0</v>
      </c>
      <c r="W19815">
        <v>2</v>
      </c>
      <c r="X19815">
        <v>6</v>
      </c>
      <c r="Y19815">
        <v>0</v>
      </c>
      <c r="Z19815">
        <v>0</v>
      </c>
      <c r="AA19815">
        <v>1</v>
      </c>
      <c r="AB19815">
        <v>0.83</v>
      </c>
      <c r="AC19815">
        <v>0.5</v>
      </c>
      <c r="AD19815">
        <v>1</v>
      </c>
      <c r="AE19815">
        <v>1</v>
      </c>
      <c r="AF19815">
        <v>13</v>
      </c>
      <c r="AG19815">
        <v>59</v>
      </c>
      <c r="AH19815">
        <v>0.23</v>
      </c>
      <c r="AI19815">
        <v>0.38</v>
      </c>
      <c r="AJ19815">
        <v>0.08</v>
      </c>
      <c r="AK19815">
        <v>0.03</v>
      </c>
      <c r="AL19815">
        <v>0</v>
      </c>
      <c r="AM19815">
        <v>0</v>
      </c>
      <c r="AN19815">
        <v>0.77</v>
      </c>
      <c r="AO19815">
        <v>1</v>
      </c>
      <c r="AP19815" s="1" t="s">
        <v>151</v>
      </c>
      <c r="AQ19815">
        <v>13</v>
      </c>
    </row>
    <row r="19816" spans="1:43" x14ac:dyDescent="0.3">
      <c r="A19816">
        <v>0</v>
      </c>
      <c r="B19816" s="1" t="s">
        <v>43</v>
      </c>
      <c r="C19816" s="1" t="s">
        <v>52</v>
      </c>
      <c r="D19816" s="1" t="s">
        <v>45</v>
      </c>
      <c r="E19816">
        <v>209</v>
      </c>
      <c r="F19816">
        <v>4587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1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>
        <v>11</v>
      </c>
      <c r="X19816">
        <v>11</v>
      </c>
      <c r="Y19816">
        <v>0</v>
      </c>
      <c r="Z19816">
        <v>0</v>
      </c>
      <c r="AA19816">
        <v>0</v>
      </c>
      <c r="AB19816">
        <v>0</v>
      </c>
      <c r="AC19816">
        <v>1</v>
      </c>
      <c r="AD19816">
        <v>0</v>
      </c>
      <c r="AE19816">
        <v>0</v>
      </c>
      <c r="AF19816">
        <v>255</v>
      </c>
      <c r="AG19816">
        <v>255</v>
      </c>
      <c r="AH19816">
        <v>1</v>
      </c>
      <c r="AI19816">
        <v>0</v>
      </c>
      <c r="AJ19816">
        <v>0</v>
      </c>
      <c r="AK19816">
        <v>0</v>
      </c>
      <c r="AL19816">
        <v>0</v>
      </c>
      <c r="AM19816">
        <v>0</v>
      </c>
      <c r="AN19816">
        <v>0</v>
      </c>
      <c r="AO19816">
        <v>0</v>
      </c>
      <c r="AP19816" s="1" t="s">
        <v>46</v>
      </c>
      <c r="AQ19816">
        <v>21</v>
      </c>
    </row>
    <row r="19817" spans="1:43" x14ac:dyDescent="0.3">
      <c r="A19817">
        <v>0</v>
      </c>
      <c r="B19817" s="1" t="s">
        <v>43</v>
      </c>
      <c r="C19817" s="1" t="s">
        <v>52</v>
      </c>
      <c r="D19817" s="1" t="s">
        <v>45</v>
      </c>
      <c r="E19817">
        <v>337</v>
      </c>
      <c r="F19817">
        <v>1215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1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15</v>
      </c>
      <c r="X19817">
        <v>15</v>
      </c>
      <c r="Y19817">
        <v>0</v>
      </c>
      <c r="Z19817">
        <v>0</v>
      </c>
      <c r="AA19817">
        <v>0</v>
      </c>
      <c r="AB19817">
        <v>0</v>
      </c>
      <c r="AC19817">
        <v>1</v>
      </c>
      <c r="AD19817">
        <v>0</v>
      </c>
      <c r="AE19817">
        <v>0</v>
      </c>
      <c r="AF19817">
        <v>205</v>
      </c>
      <c r="AG19817">
        <v>255</v>
      </c>
      <c r="AH19817">
        <v>1</v>
      </c>
      <c r="AI19817">
        <v>0</v>
      </c>
      <c r="AJ19817">
        <v>0</v>
      </c>
      <c r="AK19817">
        <v>0.01</v>
      </c>
      <c r="AL19817">
        <v>0</v>
      </c>
      <c r="AM19817">
        <v>0</v>
      </c>
      <c r="AN19817">
        <v>0</v>
      </c>
      <c r="AO19817">
        <v>0</v>
      </c>
      <c r="AP19817" s="1" t="s">
        <v>46</v>
      </c>
      <c r="AQ19817">
        <v>21</v>
      </c>
    </row>
    <row r="19818" spans="1:43" x14ac:dyDescent="0.3">
      <c r="A19818">
        <v>0</v>
      </c>
      <c r="B19818" s="1" t="s">
        <v>47</v>
      </c>
      <c r="C19818" s="1" t="s">
        <v>65</v>
      </c>
      <c r="D19818" s="1" t="s">
        <v>45</v>
      </c>
      <c r="E19818">
        <v>45</v>
      </c>
      <c r="F19818">
        <v>74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>
        <v>122</v>
      </c>
      <c r="X19818">
        <v>122</v>
      </c>
      <c r="Y19818">
        <v>0</v>
      </c>
      <c r="Z19818">
        <v>0</v>
      </c>
      <c r="AA19818">
        <v>0</v>
      </c>
      <c r="AB19818">
        <v>0</v>
      </c>
      <c r="AC19818">
        <v>1</v>
      </c>
      <c r="AD19818">
        <v>0</v>
      </c>
      <c r="AE19818">
        <v>0</v>
      </c>
      <c r="AF19818">
        <v>255</v>
      </c>
      <c r="AG19818">
        <v>253</v>
      </c>
      <c r="AH19818">
        <v>0.99</v>
      </c>
      <c r="AI19818">
        <v>0.01</v>
      </c>
      <c r="AJ19818">
        <v>0.01</v>
      </c>
      <c r="AK19818">
        <v>0</v>
      </c>
      <c r="AL19818">
        <v>0</v>
      </c>
      <c r="AM19818">
        <v>0</v>
      </c>
      <c r="AN19818">
        <v>0</v>
      </c>
      <c r="AO19818">
        <v>0</v>
      </c>
      <c r="AP19818" s="1" t="s">
        <v>46</v>
      </c>
      <c r="AQ19818">
        <v>18</v>
      </c>
    </row>
    <row r="19819" spans="1:43" x14ac:dyDescent="0.3">
      <c r="A19819">
        <v>0</v>
      </c>
      <c r="B19819" s="1" t="s">
        <v>43</v>
      </c>
      <c r="C19819" s="1" t="s">
        <v>49</v>
      </c>
      <c r="D19819" s="1" t="s">
        <v>53</v>
      </c>
      <c r="E19819">
        <v>0</v>
      </c>
      <c r="F19819">
        <v>0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120</v>
      </c>
      <c r="X19819">
        <v>11</v>
      </c>
      <c r="Y19819">
        <v>0</v>
      </c>
      <c r="Z19819">
        <v>0</v>
      </c>
      <c r="AA19819">
        <v>1</v>
      </c>
      <c r="AB19819">
        <v>1</v>
      </c>
      <c r="AC19819">
        <v>0.09</v>
      </c>
      <c r="AD19819">
        <v>0.08</v>
      </c>
      <c r="AE19819">
        <v>0</v>
      </c>
      <c r="AF19819">
        <v>255</v>
      </c>
      <c r="AG19819">
        <v>11</v>
      </c>
      <c r="AH19819">
        <v>0.04</v>
      </c>
      <c r="AI19819">
        <v>7.0000000000000007E-2</v>
      </c>
      <c r="AJ19819">
        <v>0</v>
      </c>
      <c r="AK19819">
        <v>0</v>
      </c>
      <c r="AL19819">
        <v>0</v>
      </c>
      <c r="AM19819">
        <v>0</v>
      </c>
      <c r="AN19819">
        <v>1</v>
      </c>
      <c r="AO19819">
        <v>1</v>
      </c>
      <c r="AP19819" s="1" t="s">
        <v>51</v>
      </c>
      <c r="AQ19819">
        <v>21</v>
      </c>
    </row>
    <row r="19820" spans="1:43" x14ac:dyDescent="0.3">
      <c r="A19820">
        <v>0</v>
      </c>
      <c r="B19820" s="1" t="s">
        <v>43</v>
      </c>
      <c r="C19820" s="1" t="s">
        <v>69</v>
      </c>
      <c r="D19820" s="1" t="s">
        <v>45</v>
      </c>
      <c r="E19820">
        <v>0</v>
      </c>
      <c r="F19820">
        <v>83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1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1</v>
      </c>
      <c r="X19820">
        <v>1</v>
      </c>
      <c r="Y19820">
        <v>0</v>
      </c>
      <c r="Z19820">
        <v>0</v>
      </c>
      <c r="AA19820">
        <v>0</v>
      </c>
      <c r="AB19820">
        <v>0</v>
      </c>
      <c r="AC19820">
        <v>1</v>
      </c>
      <c r="AD19820">
        <v>0</v>
      </c>
      <c r="AE19820">
        <v>0</v>
      </c>
      <c r="AF19820">
        <v>17</v>
      </c>
      <c r="AG19820">
        <v>155</v>
      </c>
      <c r="AH19820">
        <v>0.76</v>
      </c>
      <c r="AI19820">
        <v>0.24</v>
      </c>
      <c r="AJ19820">
        <v>0.06</v>
      </c>
      <c r="AK19820">
        <v>0.01</v>
      </c>
      <c r="AL19820">
        <v>0</v>
      </c>
      <c r="AM19820">
        <v>0.01</v>
      </c>
      <c r="AN19820">
        <v>0.06</v>
      </c>
      <c r="AO19820">
        <v>7.0000000000000007E-2</v>
      </c>
      <c r="AP19820" s="1" t="s">
        <v>46</v>
      </c>
      <c r="AQ19820">
        <v>21</v>
      </c>
    </row>
    <row r="19821" spans="1:43" x14ac:dyDescent="0.3">
      <c r="A19821">
        <v>0</v>
      </c>
      <c r="B19821" s="1" t="s">
        <v>43</v>
      </c>
      <c r="C19821" s="1" t="s">
        <v>49</v>
      </c>
      <c r="D19821" s="1" t="s">
        <v>53</v>
      </c>
      <c r="E19821">
        <v>0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102</v>
      </c>
      <c r="X19821">
        <v>4</v>
      </c>
      <c r="Y19821">
        <v>0</v>
      </c>
      <c r="Z19821">
        <v>0</v>
      </c>
      <c r="AA19821">
        <v>1</v>
      </c>
      <c r="AB19821">
        <v>1</v>
      </c>
      <c r="AC19821">
        <v>0.04</v>
      </c>
      <c r="AD19821">
        <v>0.08</v>
      </c>
      <c r="AE19821">
        <v>0</v>
      </c>
      <c r="AF19821">
        <v>255</v>
      </c>
      <c r="AG19821">
        <v>4</v>
      </c>
      <c r="AH19821">
        <v>0.02</v>
      </c>
      <c r="AI19821">
        <v>0.06</v>
      </c>
      <c r="AJ19821">
        <v>0</v>
      </c>
      <c r="AK19821">
        <v>0</v>
      </c>
      <c r="AL19821">
        <v>0</v>
      </c>
      <c r="AM19821">
        <v>0</v>
      </c>
      <c r="AN19821">
        <v>1</v>
      </c>
      <c r="AO19821">
        <v>1</v>
      </c>
      <c r="AP19821" s="1" t="s">
        <v>51</v>
      </c>
      <c r="AQ19821">
        <v>21</v>
      </c>
    </row>
    <row r="19822" spans="1:43" x14ac:dyDescent="0.3">
      <c r="A19822">
        <v>2100</v>
      </c>
      <c r="B19822" s="1" t="s">
        <v>43</v>
      </c>
      <c r="C19822" s="1" t="s">
        <v>52</v>
      </c>
      <c r="D19822" s="1" t="s">
        <v>76</v>
      </c>
      <c r="E19822">
        <v>68184</v>
      </c>
      <c r="F19822">
        <v>0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1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8</v>
      </c>
      <c r="X19822">
        <v>8</v>
      </c>
      <c r="Y19822">
        <v>0</v>
      </c>
      <c r="Z19822">
        <v>0</v>
      </c>
      <c r="AA19822">
        <v>0.88</v>
      </c>
      <c r="AB19822">
        <v>0.88</v>
      </c>
      <c r="AC19822">
        <v>1</v>
      </c>
      <c r="AD19822">
        <v>0</v>
      </c>
      <c r="AE19822">
        <v>0</v>
      </c>
      <c r="AF19822">
        <v>255</v>
      </c>
      <c r="AG19822">
        <v>227</v>
      </c>
      <c r="AH19822">
        <v>0.89</v>
      </c>
      <c r="AI19822">
        <v>0.02</v>
      </c>
      <c r="AJ19822">
        <v>0</v>
      </c>
      <c r="AK19822">
        <v>0</v>
      </c>
      <c r="AL19822">
        <v>0</v>
      </c>
      <c r="AM19822">
        <v>0</v>
      </c>
      <c r="AN19822">
        <v>0.03</v>
      </c>
      <c r="AO19822">
        <v>0.03</v>
      </c>
      <c r="AP19822" s="1" t="s">
        <v>152</v>
      </c>
      <c r="AQ19822">
        <v>12</v>
      </c>
    </row>
    <row r="19823" spans="1:43" x14ac:dyDescent="0.3">
      <c r="A19823">
        <v>0</v>
      </c>
      <c r="B19823" s="1" t="s">
        <v>43</v>
      </c>
      <c r="C19823" s="1" t="s">
        <v>52</v>
      </c>
      <c r="D19823" s="1" t="s">
        <v>45</v>
      </c>
      <c r="E19823">
        <v>314</v>
      </c>
      <c r="F19823">
        <v>353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1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30</v>
      </c>
      <c r="X19823">
        <v>30</v>
      </c>
      <c r="Y19823">
        <v>0</v>
      </c>
      <c r="Z19823">
        <v>0</v>
      </c>
      <c r="AA19823">
        <v>0</v>
      </c>
      <c r="AB19823">
        <v>0</v>
      </c>
      <c r="AC19823">
        <v>1</v>
      </c>
      <c r="AD19823">
        <v>0</v>
      </c>
      <c r="AE19823">
        <v>0</v>
      </c>
      <c r="AF19823">
        <v>79</v>
      </c>
      <c r="AG19823">
        <v>255</v>
      </c>
      <c r="AH19823">
        <v>1</v>
      </c>
      <c r="AI19823">
        <v>0</v>
      </c>
      <c r="AJ19823">
        <v>0.01</v>
      </c>
      <c r="AK19823">
        <v>0.03</v>
      </c>
      <c r="AL19823">
        <v>0</v>
      </c>
      <c r="AM19823">
        <v>0</v>
      </c>
      <c r="AN19823">
        <v>0</v>
      </c>
      <c r="AO19823">
        <v>0</v>
      </c>
      <c r="AP19823" s="1" t="s">
        <v>46</v>
      </c>
      <c r="AQ19823">
        <v>21</v>
      </c>
    </row>
    <row r="19824" spans="1:43" x14ac:dyDescent="0.3">
      <c r="A19824">
        <v>0</v>
      </c>
      <c r="B19824" s="1" t="s">
        <v>43</v>
      </c>
      <c r="C19824" s="1" t="s">
        <v>52</v>
      </c>
      <c r="D19824" s="1" t="s">
        <v>45</v>
      </c>
      <c r="E19824">
        <v>208</v>
      </c>
      <c r="F19824">
        <v>396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1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1</v>
      </c>
      <c r="X19824">
        <v>21</v>
      </c>
      <c r="Y19824">
        <v>0</v>
      </c>
      <c r="Z19824">
        <v>0</v>
      </c>
      <c r="AA19824">
        <v>0</v>
      </c>
      <c r="AB19824">
        <v>0</v>
      </c>
      <c r="AC19824">
        <v>1</v>
      </c>
      <c r="AD19824">
        <v>0</v>
      </c>
      <c r="AE19824">
        <v>0.14000000000000001</v>
      </c>
      <c r="AF19824">
        <v>10</v>
      </c>
      <c r="AG19824">
        <v>255</v>
      </c>
      <c r="AH19824">
        <v>1</v>
      </c>
      <c r="AI19824">
        <v>0</v>
      </c>
      <c r="AJ19824">
        <v>0.1</v>
      </c>
      <c r="AK19824">
        <v>0.02</v>
      </c>
      <c r="AL19824">
        <v>0</v>
      </c>
      <c r="AM19824">
        <v>0</v>
      </c>
      <c r="AN19824">
        <v>0</v>
      </c>
      <c r="AO19824">
        <v>0</v>
      </c>
      <c r="AP19824" s="1" t="s">
        <v>46</v>
      </c>
      <c r="AQ19824">
        <v>21</v>
      </c>
    </row>
    <row r="19825" spans="1:43" x14ac:dyDescent="0.3">
      <c r="A19825">
        <v>0</v>
      </c>
      <c r="B19825" s="1" t="s">
        <v>43</v>
      </c>
      <c r="C19825" s="1" t="s">
        <v>52</v>
      </c>
      <c r="D19825" s="1" t="s">
        <v>45</v>
      </c>
      <c r="E19825">
        <v>242</v>
      </c>
      <c r="F19825">
        <v>1738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1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6</v>
      </c>
      <c r="X19825">
        <v>7</v>
      </c>
      <c r="Y19825">
        <v>0</v>
      </c>
      <c r="Z19825">
        <v>0</v>
      </c>
      <c r="AA19825">
        <v>0</v>
      </c>
      <c r="AB19825">
        <v>0</v>
      </c>
      <c r="AC19825">
        <v>1</v>
      </c>
      <c r="AD19825">
        <v>0</v>
      </c>
      <c r="AE19825">
        <v>0.28999999999999998</v>
      </c>
      <c r="AF19825">
        <v>255</v>
      </c>
      <c r="AG19825">
        <v>255</v>
      </c>
      <c r="AH19825">
        <v>1</v>
      </c>
      <c r="AI19825">
        <v>0</v>
      </c>
      <c r="AJ19825">
        <v>0</v>
      </c>
      <c r="AK19825">
        <v>0</v>
      </c>
      <c r="AL19825">
        <v>0</v>
      </c>
      <c r="AM19825">
        <v>0</v>
      </c>
      <c r="AN19825">
        <v>0</v>
      </c>
      <c r="AO19825">
        <v>0</v>
      </c>
      <c r="AP19825" s="1" t="s">
        <v>46</v>
      </c>
      <c r="AQ19825">
        <v>21</v>
      </c>
    </row>
    <row r="19826" spans="1:43" x14ac:dyDescent="0.3">
      <c r="A19826">
        <v>0</v>
      </c>
      <c r="B19826" s="1" t="s">
        <v>43</v>
      </c>
      <c r="C19826" s="1" t="s">
        <v>52</v>
      </c>
      <c r="D19826" s="1" t="s">
        <v>45</v>
      </c>
      <c r="E19826">
        <v>161</v>
      </c>
      <c r="F19826">
        <v>43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1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1</v>
      </c>
      <c r="X19826">
        <v>1</v>
      </c>
      <c r="Y19826">
        <v>0</v>
      </c>
      <c r="Z19826">
        <v>0</v>
      </c>
      <c r="AA19826">
        <v>0</v>
      </c>
      <c r="AB19826">
        <v>0</v>
      </c>
      <c r="AC19826">
        <v>1</v>
      </c>
      <c r="AD19826">
        <v>0</v>
      </c>
      <c r="AE19826">
        <v>0</v>
      </c>
      <c r="AF19826">
        <v>255</v>
      </c>
      <c r="AG19826">
        <v>255</v>
      </c>
      <c r="AH19826">
        <v>1</v>
      </c>
      <c r="AI19826">
        <v>0</v>
      </c>
      <c r="AJ19826">
        <v>0</v>
      </c>
      <c r="AK19826">
        <v>0</v>
      </c>
      <c r="AL19826">
        <v>0</v>
      </c>
      <c r="AM19826">
        <v>0</v>
      </c>
      <c r="AN19826">
        <v>0</v>
      </c>
      <c r="AO19826">
        <v>0</v>
      </c>
      <c r="AP19826" s="1" t="s">
        <v>46</v>
      </c>
      <c r="AQ19826">
        <v>21</v>
      </c>
    </row>
    <row r="19827" spans="1:43" x14ac:dyDescent="0.3">
      <c r="A19827">
        <v>0</v>
      </c>
      <c r="B19827" s="1" t="s">
        <v>43</v>
      </c>
      <c r="C19827" s="1" t="s">
        <v>128</v>
      </c>
      <c r="D19827" s="1" t="s">
        <v>50</v>
      </c>
      <c r="E19827">
        <v>0</v>
      </c>
      <c r="F19827">
        <v>0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152</v>
      </c>
      <c r="X19827">
        <v>6</v>
      </c>
      <c r="Y19827">
        <v>1</v>
      </c>
      <c r="Z19827">
        <v>1</v>
      </c>
      <c r="AA19827">
        <v>0</v>
      </c>
      <c r="AB19827">
        <v>0</v>
      </c>
      <c r="AC19827">
        <v>0.04</v>
      </c>
      <c r="AD19827">
        <v>0.11</v>
      </c>
      <c r="AE19827">
        <v>0</v>
      </c>
      <c r="AF19827">
        <v>255</v>
      </c>
      <c r="AG19827">
        <v>6</v>
      </c>
      <c r="AH19827">
        <v>0.02</v>
      </c>
      <c r="AI19827">
        <v>0.1</v>
      </c>
      <c r="AJ19827">
        <v>0</v>
      </c>
      <c r="AK19827">
        <v>0</v>
      </c>
      <c r="AL19827">
        <v>1</v>
      </c>
      <c r="AM19827">
        <v>1</v>
      </c>
      <c r="AN19827">
        <v>0</v>
      </c>
      <c r="AO19827">
        <v>0</v>
      </c>
      <c r="AP19827" s="1" t="s">
        <v>51</v>
      </c>
      <c r="AQ19827">
        <v>19</v>
      </c>
    </row>
    <row r="19828" spans="1:43" x14ac:dyDescent="0.3">
      <c r="A19828">
        <v>0</v>
      </c>
      <c r="B19828" s="1" t="s">
        <v>47</v>
      </c>
      <c r="C19828" s="1" t="s">
        <v>65</v>
      </c>
      <c r="D19828" s="1" t="s">
        <v>45</v>
      </c>
      <c r="E19828">
        <v>45</v>
      </c>
      <c r="F19828">
        <v>129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103</v>
      </c>
      <c r="X19828">
        <v>183</v>
      </c>
      <c r="Y19828">
        <v>0</v>
      </c>
      <c r="Z19828">
        <v>0</v>
      </c>
      <c r="AA19828">
        <v>0</v>
      </c>
      <c r="AB19828">
        <v>0</v>
      </c>
      <c r="AC19828">
        <v>1</v>
      </c>
      <c r="AD19828">
        <v>0</v>
      </c>
      <c r="AE19828">
        <v>0.01</v>
      </c>
      <c r="AF19828">
        <v>255</v>
      </c>
      <c r="AG19828">
        <v>255</v>
      </c>
      <c r="AH19828">
        <v>1</v>
      </c>
      <c r="AI19828">
        <v>0</v>
      </c>
      <c r="AJ19828">
        <v>0</v>
      </c>
      <c r="AK19828">
        <v>0</v>
      </c>
      <c r="AL19828">
        <v>0</v>
      </c>
      <c r="AM19828">
        <v>0</v>
      </c>
      <c r="AN19828">
        <v>0</v>
      </c>
      <c r="AO19828">
        <v>0</v>
      </c>
      <c r="AP19828" s="1" t="s">
        <v>46</v>
      </c>
      <c r="AQ19828">
        <v>18</v>
      </c>
    </row>
    <row r="19829" spans="1:43" x14ac:dyDescent="0.3">
      <c r="A19829">
        <v>0</v>
      </c>
      <c r="B19829" s="1" t="s">
        <v>43</v>
      </c>
      <c r="C19829" s="1" t="s">
        <v>52</v>
      </c>
      <c r="D19829" s="1" t="s">
        <v>45</v>
      </c>
      <c r="E19829">
        <v>228</v>
      </c>
      <c r="F19829">
        <v>2256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1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3</v>
      </c>
      <c r="X19829">
        <v>13</v>
      </c>
      <c r="Y19829">
        <v>0</v>
      </c>
      <c r="Z19829">
        <v>0</v>
      </c>
      <c r="AA19829">
        <v>0</v>
      </c>
      <c r="AB19829">
        <v>0</v>
      </c>
      <c r="AC19829">
        <v>1</v>
      </c>
      <c r="AD19829">
        <v>0</v>
      </c>
      <c r="AE19829">
        <v>0.23</v>
      </c>
      <c r="AF19829">
        <v>87</v>
      </c>
      <c r="AG19829">
        <v>87</v>
      </c>
      <c r="AH19829">
        <v>1</v>
      </c>
      <c r="AI19829">
        <v>0</v>
      </c>
      <c r="AJ19829">
        <v>0.01</v>
      </c>
      <c r="AK19829">
        <v>0</v>
      </c>
      <c r="AL19829">
        <v>0</v>
      </c>
      <c r="AM19829">
        <v>0</v>
      </c>
      <c r="AN19829">
        <v>0</v>
      </c>
      <c r="AO19829">
        <v>0</v>
      </c>
      <c r="AP19829" s="1" t="s">
        <v>46</v>
      </c>
      <c r="AQ19829">
        <v>21</v>
      </c>
    </row>
    <row r="19830" spans="1:43" x14ac:dyDescent="0.3">
      <c r="A19830">
        <v>0</v>
      </c>
      <c r="B19830" s="1" t="s">
        <v>43</v>
      </c>
      <c r="C19830" s="1" t="s">
        <v>49</v>
      </c>
      <c r="D19830" s="1" t="s">
        <v>50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43</v>
      </c>
      <c r="X19830">
        <v>5</v>
      </c>
      <c r="Y19830">
        <v>1</v>
      </c>
      <c r="Z19830">
        <v>1</v>
      </c>
      <c r="AA19830">
        <v>0</v>
      </c>
      <c r="AB19830">
        <v>0</v>
      </c>
      <c r="AC19830">
        <v>0.12</v>
      </c>
      <c r="AD19830">
        <v>0.16</v>
      </c>
      <c r="AE19830">
        <v>0</v>
      </c>
      <c r="AF19830">
        <v>255</v>
      </c>
      <c r="AG19830">
        <v>5</v>
      </c>
      <c r="AH19830">
        <v>0.02</v>
      </c>
      <c r="AI19830">
        <v>0.15</v>
      </c>
      <c r="AJ19830">
        <v>0</v>
      </c>
      <c r="AK19830">
        <v>0</v>
      </c>
      <c r="AL19830">
        <v>1</v>
      </c>
      <c r="AM19830">
        <v>1</v>
      </c>
      <c r="AN19830">
        <v>0</v>
      </c>
      <c r="AO19830">
        <v>0</v>
      </c>
      <c r="AP19830" s="1" t="s">
        <v>51</v>
      </c>
      <c r="AQ19830">
        <v>21</v>
      </c>
    </row>
    <row r="19831" spans="1:43" x14ac:dyDescent="0.3">
      <c r="A19831">
        <v>0</v>
      </c>
      <c r="B19831" s="1" t="s">
        <v>43</v>
      </c>
      <c r="C19831" s="1" t="s">
        <v>49</v>
      </c>
      <c r="D19831" s="1" t="s">
        <v>53</v>
      </c>
      <c r="E19831">
        <v>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265</v>
      </c>
      <c r="X19831">
        <v>13</v>
      </c>
      <c r="Y19831">
        <v>0</v>
      </c>
      <c r="Z19831">
        <v>0</v>
      </c>
      <c r="AA19831">
        <v>1</v>
      </c>
      <c r="AB19831">
        <v>1</v>
      </c>
      <c r="AC19831">
        <v>0.05</v>
      </c>
      <c r="AD19831">
        <v>0.06</v>
      </c>
      <c r="AE19831">
        <v>0</v>
      </c>
      <c r="AF19831">
        <v>255</v>
      </c>
      <c r="AG19831">
        <v>13</v>
      </c>
      <c r="AH19831">
        <v>0.05</v>
      </c>
      <c r="AI19831">
        <v>0.06</v>
      </c>
      <c r="AJ19831">
        <v>0</v>
      </c>
      <c r="AK19831">
        <v>0</v>
      </c>
      <c r="AL19831">
        <v>0</v>
      </c>
      <c r="AM19831">
        <v>0</v>
      </c>
      <c r="AN19831">
        <v>1</v>
      </c>
      <c r="AO19831">
        <v>1</v>
      </c>
      <c r="AP19831" s="1" t="s">
        <v>51</v>
      </c>
      <c r="AQ19831">
        <v>21</v>
      </c>
    </row>
    <row r="19832" spans="1:43" x14ac:dyDescent="0.3">
      <c r="A19832">
        <v>0</v>
      </c>
      <c r="B19832" s="1" t="s">
        <v>43</v>
      </c>
      <c r="C19832" s="1" t="s">
        <v>68</v>
      </c>
      <c r="D19832" s="1" t="s">
        <v>53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222</v>
      </c>
      <c r="X19832">
        <v>15</v>
      </c>
      <c r="Y19832">
        <v>0</v>
      </c>
      <c r="Z19832">
        <v>0</v>
      </c>
      <c r="AA19832">
        <v>1</v>
      </c>
      <c r="AB19832">
        <v>1</v>
      </c>
      <c r="AC19832">
        <v>7.0000000000000007E-2</v>
      </c>
      <c r="AD19832">
        <v>7.0000000000000007E-2</v>
      </c>
      <c r="AE19832">
        <v>0</v>
      </c>
      <c r="AF19832">
        <v>255</v>
      </c>
      <c r="AG19832">
        <v>15</v>
      </c>
      <c r="AH19832">
        <v>0.06</v>
      </c>
      <c r="AI19832">
        <v>7.0000000000000007E-2</v>
      </c>
      <c r="AJ19832">
        <v>0</v>
      </c>
      <c r="AK19832">
        <v>0</v>
      </c>
      <c r="AL19832">
        <v>0</v>
      </c>
      <c r="AM19832">
        <v>0</v>
      </c>
      <c r="AN19832">
        <v>1</v>
      </c>
      <c r="AO19832">
        <v>1</v>
      </c>
      <c r="AP19832" s="1" t="s">
        <v>51</v>
      </c>
      <c r="AQ19832">
        <v>18</v>
      </c>
    </row>
    <row r="19833" spans="1:43" x14ac:dyDescent="0.3">
      <c r="A19833">
        <v>0</v>
      </c>
      <c r="B19833" s="1" t="s">
        <v>43</v>
      </c>
      <c r="C19833" s="1" t="s">
        <v>52</v>
      </c>
      <c r="D19833" s="1" t="s">
        <v>45</v>
      </c>
      <c r="E19833">
        <v>297</v>
      </c>
      <c r="F19833">
        <v>2006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1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10</v>
      </c>
      <c r="X19833">
        <v>16</v>
      </c>
      <c r="Y19833">
        <v>0</v>
      </c>
      <c r="Z19833">
        <v>0</v>
      </c>
      <c r="AA19833">
        <v>0</v>
      </c>
      <c r="AB19833">
        <v>0</v>
      </c>
      <c r="AC19833">
        <v>1</v>
      </c>
      <c r="AD19833">
        <v>0</v>
      </c>
      <c r="AE19833">
        <v>0.19</v>
      </c>
      <c r="AF19833">
        <v>255</v>
      </c>
      <c r="AG19833">
        <v>255</v>
      </c>
      <c r="AH19833">
        <v>1</v>
      </c>
      <c r="AI19833">
        <v>0</v>
      </c>
      <c r="AJ19833">
        <v>0</v>
      </c>
      <c r="AK19833">
        <v>0</v>
      </c>
      <c r="AL19833">
        <v>0</v>
      </c>
      <c r="AM19833">
        <v>0</v>
      </c>
      <c r="AN19833">
        <v>0</v>
      </c>
      <c r="AO19833">
        <v>0</v>
      </c>
      <c r="AP19833" s="1" t="s">
        <v>46</v>
      </c>
      <c r="AQ19833">
        <v>21</v>
      </c>
    </row>
    <row r="19834" spans="1:43" x14ac:dyDescent="0.3">
      <c r="A19834">
        <v>0</v>
      </c>
      <c r="B19834" s="1" t="s">
        <v>43</v>
      </c>
      <c r="C19834" s="1" t="s">
        <v>52</v>
      </c>
      <c r="D19834" s="1" t="s">
        <v>45</v>
      </c>
      <c r="E19834">
        <v>278</v>
      </c>
      <c r="F19834">
        <v>3570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1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15</v>
      </c>
      <c r="X19834">
        <v>15</v>
      </c>
      <c r="Y19834">
        <v>0</v>
      </c>
      <c r="Z19834">
        <v>0</v>
      </c>
      <c r="AA19834">
        <v>0</v>
      </c>
      <c r="AB19834">
        <v>0</v>
      </c>
      <c r="AC19834">
        <v>1</v>
      </c>
      <c r="AD19834">
        <v>0</v>
      </c>
      <c r="AE19834">
        <v>0</v>
      </c>
      <c r="AF19834">
        <v>138</v>
      </c>
      <c r="AG19834">
        <v>255</v>
      </c>
      <c r="AH19834">
        <v>1</v>
      </c>
      <c r="AI19834">
        <v>0</v>
      </c>
      <c r="AJ19834">
        <v>0.01</v>
      </c>
      <c r="AK19834">
        <v>0.02</v>
      </c>
      <c r="AL19834">
        <v>0</v>
      </c>
      <c r="AM19834">
        <v>0</v>
      </c>
      <c r="AN19834">
        <v>0</v>
      </c>
      <c r="AO19834">
        <v>0</v>
      </c>
      <c r="AP19834" s="1" t="s">
        <v>46</v>
      </c>
      <c r="AQ19834">
        <v>21</v>
      </c>
    </row>
    <row r="19835" spans="1:43" x14ac:dyDescent="0.3">
      <c r="A19835">
        <v>0</v>
      </c>
      <c r="B19835" s="1" t="s">
        <v>43</v>
      </c>
      <c r="C19835" s="1" t="s">
        <v>49</v>
      </c>
      <c r="D19835" s="1" t="s">
        <v>53</v>
      </c>
      <c r="E19835">
        <v>0</v>
      </c>
      <c r="F19835">
        <v>0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212</v>
      </c>
      <c r="X19835">
        <v>9</v>
      </c>
      <c r="Y19835">
        <v>0</v>
      </c>
      <c r="Z19835">
        <v>0</v>
      </c>
      <c r="AA19835">
        <v>1</v>
      </c>
      <c r="AB19835">
        <v>1</v>
      </c>
      <c r="AC19835">
        <v>0.04</v>
      </c>
      <c r="AD19835">
        <v>7.0000000000000007E-2</v>
      </c>
      <c r="AE19835">
        <v>0</v>
      </c>
      <c r="AF19835">
        <v>255</v>
      </c>
      <c r="AG19835">
        <v>9</v>
      </c>
      <c r="AH19835">
        <v>0.04</v>
      </c>
      <c r="AI19835">
        <v>0.08</v>
      </c>
      <c r="AJ19835">
        <v>0</v>
      </c>
      <c r="AK19835">
        <v>0</v>
      </c>
      <c r="AL19835">
        <v>0</v>
      </c>
      <c r="AM19835">
        <v>0</v>
      </c>
      <c r="AN19835">
        <v>1</v>
      </c>
      <c r="AO19835">
        <v>1</v>
      </c>
      <c r="AP19835" s="1" t="s">
        <v>51</v>
      </c>
      <c r="AQ19835">
        <v>21</v>
      </c>
    </row>
    <row r="19836" spans="1:43" x14ac:dyDescent="0.3">
      <c r="A19836">
        <v>0</v>
      </c>
      <c r="B19836" s="1" t="s">
        <v>43</v>
      </c>
      <c r="C19836" s="1" t="s">
        <v>52</v>
      </c>
      <c r="D19836" s="1" t="s">
        <v>45</v>
      </c>
      <c r="E19836">
        <v>328</v>
      </c>
      <c r="F19836">
        <v>318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1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0</v>
      </c>
      <c r="W19836">
        <v>2</v>
      </c>
      <c r="X19836">
        <v>12</v>
      </c>
      <c r="Y19836">
        <v>0</v>
      </c>
      <c r="Z19836">
        <v>0</v>
      </c>
      <c r="AA19836">
        <v>0</v>
      </c>
      <c r="AB19836">
        <v>0</v>
      </c>
      <c r="AC19836">
        <v>1</v>
      </c>
      <c r="AD19836">
        <v>0</v>
      </c>
      <c r="AE19836">
        <v>0.17</v>
      </c>
      <c r="AF19836">
        <v>53</v>
      </c>
      <c r="AG19836">
        <v>255</v>
      </c>
      <c r="AH19836">
        <v>1</v>
      </c>
      <c r="AI19836">
        <v>0</v>
      </c>
      <c r="AJ19836">
        <v>0.02</v>
      </c>
      <c r="AK19836">
        <v>0.06</v>
      </c>
      <c r="AL19836">
        <v>0</v>
      </c>
      <c r="AM19836">
        <v>0</v>
      </c>
      <c r="AN19836">
        <v>0</v>
      </c>
      <c r="AO19836">
        <v>0</v>
      </c>
      <c r="AP19836" s="1" t="s">
        <v>46</v>
      </c>
      <c r="AQ19836">
        <v>21</v>
      </c>
    </row>
    <row r="19837" spans="1:43" x14ac:dyDescent="0.3">
      <c r="A19837">
        <v>0</v>
      </c>
      <c r="B19837" s="1" t="s">
        <v>43</v>
      </c>
      <c r="C19837" s="1" t="s">
        <v>48</v>
      </c>
      <c r="D19837" s="1" t="s">
        <v>53</v>
      </c>
      <c r="E19837">
        <v>0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481</v>
      </c>
      <c r="X19837">
        <v>1</v>
      </c>
      <c r="Y19837">
        <v>0.08</v>
      </c>
      <c r="Z19837">
        <v>0</v>
      </c>
      <c r="AA19837">
        <v>0.92</v>
      </c>
      <c r="AB19837">
        <v>1</v>
      </c>
      <c r="AC19837">
        <v>0</v>
      </c>
      <c r="AD19837">
        <v>1</v>
      </c>
      <c r="AE19837">
        <v>0</v>
      </c>
      <c r="AF19837">
        <v>255</v>
      </c>
      <c r="AG19837">
        <v>1</v>
      </c>
      <c r="AH19837">
        <v>0</v>
      </c>
      <c r="AI19837">
        <v>1</v>
      </c>
      <c r="AJ19837">
        <v>0</v>
      </c>
      <c r="AK19837">
        <v>0</v>
      </c>
      <c r="AL19837">
        <v>7.0000000000000007E-2</v>
      </c>
      <c r="AM19837">
        <v>0</v>
      </c>
      <c r="AN19837">
        <v>0.93</v>
      </c>
      <c r="AO19837">
        <v>1</v>
      </c>
      <c r="AP19837" s="1" t="s">
        <v>74</v>
      </c>
      <c r="AQ19837">
        <v>20</v>
      </c>
    </row>
    <row r="19838" spans="1:43" x14ac:dyDescent="0.3">
      <c r="A19838">
        <v>0</v>
      </c>
      <c r="B19838" s="1" t="s">
        <v>43</v>
      </c>
      <c r="C19838" s="1" t="s">
        <v>49</v>
      </c>
      <c r="D19838" s="1" t="s">
        <v>53</v>
      </c>
      <c r="E19838">
        <v>0</v>
      </c>
      <c r="F19838">
        <v>0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207</v>
      </c>
      <c r="X19838">
        <v>5</v>
      </c>
      <c r="Y19838">
        <v>0</v>
      </c>
      <c r="Z19838">
        <v>0</v>
      </c>
      <c r="AA19838">
        <v>1</v>
      </c>
      <c r="AB19838">
        <v>1</v>
      </c>
      <c r="AC19838">
        <v>0.02</v>
      </c>
      <c r="AD19838">
        <v>7.0000000000000007E-2</v>
      </c>
      <c r="AE19838">
        <v>0</v>
      </c>
      <c r="AF19838">
        <v>255</v>
      </c>
      <c r="AG19838">
        <v>5</v>
      </c>
      <c r="AH19838">
        <v>0.02</v>
      </c>
      <c r="AI19838">
        <v>0.06</v>
      </c>
      <c r="AJ19838">
        <v>0</v>
      </c>
      <c r="AK19838">
        <v>0</v>
      </c>
      <c r="AL19838">
        <v>0</v>
      </c>
      <c r="AM19838">
        <v>0</v>
      </c>
      <c r="AN19838">
        <v>1</v>
      </c>
      <c r="AO19838">
        <v>1</v>
      </c>
      <c r="AP19838" s="1" t="s">
        <v>51</v>
      </c>
      <c r="AQ19838">
        <v>21</v>
      </c>
    </row>
    <row r="19839" spans="1:43" x14ac:dyDescent="0.3">
      <c r="A19839">
        <v>0</v>
      </c>
      <c r="B19839" s="1" t="s">
        <v>43</v>
      </c>
      <c r="C19839" s="1" t="s">
        <v>52</v>
      </c>
      <c r="D19839" s="1" t="s">
        <v>45</v>
      </c>
      <c r="E19839">
        <v>263</v>
      </c>
      <c r="F19839">
        <v>6700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1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2</v>
      </c>
      <c r="X19839">
        <v>26</v>
      </c>
      <c r="Y19839">
        <v>0</v>
      </c>
      <c r="Z19839">
        <v>0</v>
      </c>
      <c r="AA19839">
        <v>0</v>
      </c>
      <c r="AB19839">
        <v>0</v>
      </c>
      <c r="AC19839">
        <v>1</v>
      </c>
      <c r="AD19839">
        <v>0</v>
      </c>
      <c r="AE19839">
        <v>0.15</v>
      </c>
      <c r="AF19839">
        <v>49</v>
      </c>
      <c r="AG19839">
        <v>255</v>
      </c>
      <c r="AH19839">
        <v>1</v>
      </c>
      <c r="AI19839">
        <v>0</v>
      </c>
      <c r="AJ19839">
        <v>0.02</v>
      </c>
      <c r="AK19839">
        <v>0.01</v>
      </c>
      <c r="AL19839">
        <v>0</v>
      </c>
      <c r="AM19839">
        <v>0</v>
      </c>
      <c r="AN19839">
        <v>0</v>
      </c>
      <c r="AO19839">
        <v>0</v>
      </c>
      <c r="AP19839" s="1" t="s">
        <v>46</v>
      </c>
      <c r="AQ19839">
        <v>21</v>
      </c>
    </row>
    <row r="19840" spans="1:43" x14ac:dyDescent="0.3">
      <c r="A19840">
        <v>0</v>
      </c>
      <c r="B19840" s="1" t="s">
        <v>43</v>
      </c>
      <c r="C19840" s="1" t="s">
        <v>52</v>
      </c>
      <c r="D19840" s="1" t="s">
        <v>50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19</v>
      </c>
      <c r="X19840">
        <v>25</v>
      </c>
      <c r="Y19840">
        <v>1</v>
      </c>
      <c r="Z19840">
        <v>0.36</v>
      </c>
      <c r="AA19840">
        <v>0</v>
      </c>
      <c r="AB19840">
        <v>0</v>
      </c>
      <c r="AC19840">
        <v>0.47</v>
      </c>
      <c r="AD19840">
        <v>0.21</v>
      </c>
      <c r="AE19840">
        <v>0.12</v>
      </c>
      <c r="AF19840">
        <v>255</v>
      </c>
      <c r="AG19840">
        <v>49</v>
      </c>
      <c r="AH19840">
        <v>0.19</v>
      </c>
      <c r="AI19840">
        <v>0.03</v>
      </c>
      <c r="AJ19840">
        <v>0</v>
      </c>
      <c r="AK19840">
        <v>0</v>
      </c>
      <c r="AL19840">
        <v>0.81</v>
      </c>
      <c r="AM19840">
        <v>1</v>
      </c>
      <c r="AN19840">
        <v>0.02</v>
      </c>
      <c r="AO19840">
        <v>0</v>
      </c>
      <c r="AP19840" s="1" t="s">
        <v>51</v>
      </c>
      <c r="AQ19840">
        <v>17</v>
      </c>
    </row>
    <row r="19841" spans="1:43" x14ac:dyDescent="0.3">
      <c r="A19841">
        <v>373</v>
      </c>
      <c r="B19841" s="1" t="s">
        <v>43</v>
      </c>
      <c r="C19841" s="1" t="s">
        <v>62</v>
      </c>
      <c r="D19841" s="1" t="s">
        <v>45</v>
      </c>
      <c r="E19841">
        <v>2954</v>
      </c>
      <c r="F19841">
        <v>4768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1</v>
      </c>
      <c r="M19841">
        <v>3</v>
      </c>
      <c r="N19841">
        <v>0</v>
      </c>
      <c r="O19841">
        <v>0</v>
      </c>
      <c r="P19841">
        <v>1</v>
      </c>
      <c r="Q19841">
        <v>6</v>
      </c>
      <c r="R19841">
        <v>0</v>
      </c>
      <c r="S19841">
        <v>1</v>
      </c>
      <c r="T19841">
        <v>0</v>
      </c>
      <c r="U19841">
        <v>0</v>
      </c>
      <c r="V19841">
        <v>0</v>
      </c>
      <c r="W19841">
        <v>1</v>
      </c>
      <c r="X19841">
        <v>1</v>
      </c>
      <c r="Y19841">
        <v>0</v>
      </c>
      <c r="Z19841">
        <v>0</v>
      </c>
      <c r="AA19841">
        <v>0</v>
      </c>
      <c r="AB19841">
        <v>0</v>
      </c>
      <c r="AC19841">
        <v>1</v>
      </c>
      <c r="AD19841">
        <v>0</v>
      </c>
      <c r="AE19841">
        <v>0</v>
      </c>
      <c r="AF19841">
        <v>255</v>
      </c>
      <c r="AG19841">
        <v>13</v>
      </c>
      <c r="AH19841">
        <v>0.05</v>
      </c>
      <c r="AI19841">
        <v>0.72</v>
      </c>
      <c r="AJ19841">
        <v>0</v>
      </c>
      <c r="AK19841">
        <v>0</v>
      </c>
      <c r="AL19841">
        <v>0</v>
      </c>
      <c r="AM19841">
        <v>0</v>
      </c>
      <c r="AN19841">
        <v>0.69</v>
      </c>
      <c r="AO19841">
        <v>0.08</v>
      </c>
      <c r="AP19841" s="1" t="s">
        <v>136</v>
      </c>
      <c r="AQ19841">
        <v>1</v>
      </c>
    </row>
    <row r="19842" spans="1:43" x14ac:dyDescent="0.3">
      <c r="A19842">
        <v>0</v>
      </c>
      <c r="B19842" s="1" t="s">
        <v>43</v>
      </c>
      <c r="C19842" s="1" t="s">
        <v>49</v>
      </c>
      <c r="D19842" s="1" t="s">
        <v>53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265</v>
      </c>
      <c r="X19842">
        <v>1</v>
      </c>
      <c r="Y19842">
        <v>0.16</v>
      </c>
      <c r="Z19842">
        <v>0</v>
      </c>
      <c r="AA19842">
        <v>0.82</v>
      </c>
      <c r="AB19842">
        <v>1</v>
      </c>
      <c r="AC19842">
        <v>0</v>
      </c>
      <c r="AD19842">
        <v>1</v>
      </c>
      <c r="AE19842">
        <v>0</v>
      </c>
      <c r="AF19842">
        <v>255</v>
      </c>
      <c r="AG19842">
        <v>1</v>
      </c>
      <c r="AH19842">
        <v>0</v>
      </c>
      <c r="AI19842">
        <v>0.87</v>
      </c>
      <c r="AJ19842">
        <v>0</v>
      </c>
      <c r="AK19842">
        <v>0</v>
      </c>
      <c r="AL19842">
        <v>0.19</v>
      </c>
      <c r="AM19842">
        <v>0</v>
      </c>
      <c r="AN19842">
        <v>0.73</v>
      </c>
      <c r="AO19842">
        <v>1</v>
      </c>
      <c r="AP19842" s="1" t="s">
        <v>74</v>
      </c>
      <c r="AQ19842">
        <v>20</v>
      </c>
    </row>
    <row r="19843" spans="1:43" x14ac:dyDescent="0.3">
      <c r="A19843">
        <v>0</v>
      </c>
      <c r="B19843" s="1" t="s">
        <v>43</v>
      </c>
      <c r="C19843" s="1" t="s">
        <v>78</v>
      </c>
      <c r="D19843" s="1" t="s">
        <v>45</v>
      </c>
      <c r="E19843">
        <v>10</v>
      </c>
      <c r="F19843">
        <v>36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1</v>
      </c>
      <c r="X19843">
        <v>1</v>
      </c>
      <c r="Y19843">
        <v>0</v>
      </c>
      <c r="Z19843">
        <v>0</v>
      </c>
      <c r="AA19843">
        <v>0</v>
      </c>
      <c r="AB19843">
        <v>0</v>
      </c>
      <c r="AC19843">
        <v>1</v>
      </c>
      <c r="AD19843">
        <v>0</v>
      </c>
      <c r="AE19843">
        <v>0</v>
      </c>
      <c r="AF19843">
        <v>140</v>
      </c>
      <c r="AG19843">
        <v>15</v>
      </c>
      <c r="AH19843">
        <v>0.08</v>
      </c>
      <c r="AI19843">
        <v>0.03</v>
      </c>
      <c r="AJ19843">
        <v>0.01</v>
      </c>
      <c r="AK19843">
        <v>0.13</v>
      </c>
      <c r="AL19843">
        <v>0</v>
      </c>
      <c r="AM19843">
        <v>0</v>
      </c>
      <c r="AN19843">
        <v>0</v>
      </c>
      <c r="AO19843">
        <v>0</v>
      </c>
      <c r="AP19843" s="1" t="s">
        <v>46</v>
      </c>
      <c r="AQ19843">
        <v>21</v>
      </c>
    </row>
    <row r="19844" spans="1:43" x14ac:dyDescent="0.3">
      <c r="A19844">
        <v>0</v>
      </c>
      <c r="B19844" s="1" t="s">
        <v>43</v>
      </c>
      <c r="C19844" s="1" t="s">
        <v>49</v>
      </c>
      <c r="D19844" s="1" t="s">
        <v>53</v>
      </c>
      <c r="E19844">
        <v>0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509</v>
      </c>
      <c r="X19844">
        <v>1</v>
      </c>
      <c r="Y19844">
        <v>0.01</v>
      </c>
      <c r="Z19844">
        <v>0</v>
      </c>
      <c r="AA19844">
        <v>0.95</v>
      </c>
      <c r="AB19844">
        <v>1</v>
      </c>
      <c r="AC19844">
        <v>0</v>
      </c>
      <c r="AD19844">
        <v>1</v>
      </c>
      <c r="AE19844">
        <v>0</v>
      </c>
      <c r="AF19844">
        <v>255</v>
      </c>
      <c r="AG19844">
        <v>1</v>
      </c>
      <c r="AH19844">
        <v>0</v>
      </c>
      <c r="AI19844">
        <v>1</v>
      </c>
      <c r="AJ19844">
        <v>0</v>
      </c>
      <c r="AK19844">
        <v>0</v>
      </c>
      <c r="AL19844">
        <v>0</v>
      </c>
      <c r="AM19844">
        <v>0</v>
      </c>
      <c r="AN19844">
        <v>0.97</v>
      </c>
      <c r="AO19844">
        <v>1</v>
      </c>
      <c r="AP19844" s="1" t="s">
        <v>74</v>
      </c>
      <c r="AQ19844">
        <v>20</v>
      </c>
    </row>
    <row r="19845" spans="1:43" x14ac:dyDescent="0.3">
      <c r="A19845">
        <v>0</v>
      </c>
      <c r="B19845" s="1" t="s">
        <v>43</v>
      </c>
      <c r="C19845" s="1" t="s">
        <v>97</v>
      </c>
      <c r="D19845" s="1" t="s">
        <v>53</v>
      </c>
      <c r="E19845">
        <v>0</v>
      </c>
      <c r="F19845">
        <v>0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224</v>
      </c>
      <c r="X19845">
        <v>1</v>
      </c>
      <c r="Y19845">
        <v>0</v>
      </c>
      <c r="Z19845">
        <v>0</v>
      </c>
      <c r="AA19845">
        <v>1</v>
      </c>
      <c r="AB19845">
        <v>1</v>
      </c>
      <c r="AC19845">
        <v>0</v>
      </c>
      <c r="AD19845">
        <v>7.0000000000000007E-2</v>
      </c>
      <c r="AE19845">
        <v>0</v>
      </c>
      <c r="AF19845">
        <v>255</v>
      </c>
      <c r="AG19845">
        <v>1</v>
      </c>
      <c r="AH19845">
        <v>0</v>
      </c>
      <c r="AI19845">
        <v>0.08</v>
      </c>
      <c r="AJ19845">
        <v>0</v>
      </c>
      <c r="AK19845">
        <v>0</v>
      </c>
      <c r="AL19845">
        <v>0</v>
      </c>
      <c r="AM19845">
        <v>0</v>
      </c>
      <c r="AN19845">
        <v>1</v>
      </c>
      <c r="AO19845">
        <v>1</v>
      </c>
      <c r="AP19845" s="1" t="s">
        <v>51</v>
      </c>
      <c r="AQ19845">
        <v>18</v>
      </c>
    </row>
    <row r="19846" spans="1:43" x14ac:dyDescent="0.3">
      <c r="A19846">
        <v>0</v>
      </c>
      <c r="B19846" s="1" t="s">
        <v>43</v>
      </c>
      <c r="C19846" s="1" t="s">
        <v>80</v>
      </c>
      <c r="D19846" s="1" t="s">
        <v>45</v>
      </c>
      <c r="E19846">
        <v>26</v>
      </c>
      <c r="F19846">
        <v>157</v>
      </c>
      <c r="G19846">
        <v>0</v>
      </c>
      <c r="H19846">
        <v>0</v>
      </c>
      <c r="I19846">
        <v>0</v>
      </c>
      <c r="J19846">
        <v>0</v>
      </c>
      <c r="K19846">
        <v>1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1</v>
      </c>
      <c r="W19846">
        <v>1</v>
      </c>
      <c r="X19846">
        <v>1</v>
      </c>
      <c r="Y19846">
        <v>0</v>
      </c>
      <c r="Z19846">
        <v>0</v>
      </c>
      <c r="AA19846">
        <v>0</v>
      </c>
      <c r="AB19846">
        <v>0</v>
      </c>
      <c r="AC19846">
        <v>1</v>
      </c>
      <c r="AD19846">
        <v>0</v>
      </c>
      <c r="AE19846">
        <v>0</v>
      </c>
      <c r="AF19846">
        <v>223</v>
      </c>
      <c r="AG19846">
        <v>111</v>
      </c>
      <c r="AH19846">
        <v>0.5</v>
      </c>
      <c r="AI19846">
        <v>0.03</v>
      </c>
      <c r="AJ19846">
        <v>0</v>
      </c>
      <c r="AK19846">
        <v>0</v>
      </c>
      <c r="AL19846">
        <v>0</v>
      </c>
      <c r="AM19846">
        <v>0</v>
      </c>
      <c r="AN19846">
        <v>0</v>
      </c>
      <c r="AO19846">
        <v>0</v>
      </c>
      <c r="AP19846" s="1" t="s">
        <v>115</v>
      </c>
      <c r="AQ19846">
        <v>7</v>
      </c>
    </row>
    <row r="19847" spans="1:43" x14ac:dyDescent="0.3">
      <c r="A19847">
        <v>0</v>
      </c>
      <c r="B19847" s="1" t="s">
        <v>43</v>
      </c>
      <c r="C19847" s="1" t="s">
        <v>49</v>
      </c>
      <c r="D19847" s="1" t="s">
        <v>53</v>
      </c>
      <c r="E19847">
        <v>0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138</v>
      </c>
      <c r="X19847">
        <v>8</v>
      </c>
      <c r="Y19847">
        <v>0</v>
      </c>
      <c r="Z19847">
        <v>0</v>
      </c>
      <c r="AA19847">
        <v>1</v>
      </c>
      <c r="AB19847">
        <v>1</v>
      </c>
      <c r="AC19847">
        <v>0.06</v>
      </c>
      <c r="AD19847">
        <v>7.0000000000000007E-2</v>
      </c>
      <c r="AE19847">
        <v>0</v>
      </c>
      <c r="AF19847">
        <v>255</v>
      </c>
      <c r="AG19847">
        <v>8</v>
      </c>
      <c r="AH19847">
        <v>0.03</v>
      </c>
      <c r="AI19847">
        <v>7.0000000000000007E-2</v>
      </c>
      <c r="AJ19847">
        <v>0</v>
      </c>
      <c r="AK19847">
        <v>0</v>
      </c>
      <c r="AL19847">
        <v>0</v>
      </c>
      <c r="AM19847">
        <v>0</v>
      </c>
      <c r="AN19847">
        <v>1</v>
      </c>
      <c r="AO19847">
        <v>1</v>
      </c>
      <c r="AP19847" s="1" t="s">
        <v>51</v>
      </c>
      <c r="AQ19847">
        <v>21</v>
      </c>
    </row>
    <row r="19848" spans="1:43" x14ac:dyDescent="0.3">
      <c r="A19848">
        <v>0</v>
      </c>
      <c r="B19848" s="1" t="s">
        <v>43</v>
      </c>
      <c r="C19848" s="1" t="s">
        <v>49</v>
      </c>
      <c r="D19848" s="1" t="s">
        <v>53</v>
      </c>
      <c r="E19848">
        <v>0</v>
      </c>
      <c r="F19848">
        <v>0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237</v>
      </c>
      <c r="X19848">
        <v>20</v>
      </c>
      <c r="Y19848">
        <v>0</v>
      </c>
      <c r="Z19848">
        <v>0</v>
      </c>
      <c r="AA19848">
        <v>1</v>
      </c>
      <c r="AB19848">
        <v>1</v>
      </c>
      <c r="AC19848">
        <v>0.08</v>
      </c>
      <c r="AD19848">
        <v>7.0000000000000007E-2</v>
      </c>
      <c r="AE19848">
        <v>0</v>
      </c>
      <c r="AF19848">
        <v>255</v>
      </c>
      <c r="AG19848">
        <v>20</v>
      </c>
      <c r="AH19848">
        <v>0.08</v>
      </c>
      <c r="AI19848">
        <v>7.0000000000000007E-2</v>
      </c>
      <c r="AJ19848">
        <v>0</v>
      </c>
      <c r="AK19848">
        <v>0</v>
      </c>
      <c r="AL19848">
        <v>0</v>
      </c>
      <c r="AM19848">
        <v>0</v>
      </c>
      <c r="AN19848">
        <v>1</v>
      </c>
      <c r="AO19848">
        <v>1</v>
      </c>
      <c r="AP19848" s="1" t="s">
        <v>51</v>
      </c>
      <c r="AQ19848">
        <v>21</v>
      </c>
    </row>
    <row r="19849" spans="1:43" x14ac:dyDescent="0.3">
      <c r="A19849">
        <v>0</v>
      </c>
      <c r="B19849" s="1" t="s">
        <v>43</v>
      </c>
      <c r="C19849" s="1" t="s">
        <v>52</v>
      </c>
      <c r="D19849" s="1" t="s">
        <v>45</v>
      </c>
      <c r="E19849">
        <v>253</v>
      </c>
      <c r="F19849">
        <v>482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1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15</v>
      </c>
      <c r="X19849">
        <v>15</v>
      </c>
      <c r="Y19849">
        <v>0</v>
      </c>
      <c r="Z19849">
        <v>0</v>
      </c>
      <c r="AA19849">
        <v>0</v>
      </c>
      <c r="AB19849">
        <v>0</v>
      </c>
      <c r="AC19849">
        <v>1</v>
      </c>
      <c r="AD19849">
        <v>0</v>
      </c>
      <c r="AE19849">
        <v>0</v>
      </c>
      <c r="AF19849">
        <v>255</v>
      </c>
      <c r="AG19849">
        <v>255</v>
      </c>
      <c r="AH19849">
        <v>1</v>
      </c>
      <c r="AI19849">
        <v>0</v>
      </c>
      <c r="AJ19849">
        <v>0</v>
      </c>
      <c r="AK19849">
        <v>0</v>
      </c>
      <c r="AL19849">
        <v>0</v>
      </c>
      <c r="AM19849">
        <v>0</v>
      </c>
      <c r="AN19849">
        <v>0</v>
      </c>
      <c r="AO19849">
        <v>0</v>
      </c>
      <c r="AP19849" s="1" t="s">
        <v>46</v>
      </c>
      <c r="AQ19849">
        <v>21</v>
      </c>
    </row>
    <row r="19850" spans="1:43" x14ac:dyDescent="0.3">
      <c r="A19850">
        <v>0</v>
      </c>
      <c r="B19850" s="1" t="s">
        <v>43</v>
      </c>
      <c r="C19850" s="1" t="s">
        <v>92</v>
      </c>
      <c r="D19850" s="1" t="s">
        <v>101</v>
      </c>
      <c r="E19850">
        <v>0</v>
      </c>
      <c r="F19850">
        <v>44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1</v>
      </c>
      <c r="X19850">
        <v>2</v>
      </c>
      <c r="Y19850">
        <v>0</v>
      </c>
      <c r="Z19850">
        <v>0</v>
      </c>
      <c r="AA19850">
        <v>1</v>
      </c>
      <c r="AB19850">
        <v>1</v>
      </c>
      <c r="AC19850">
        <v>1</v>
      </c>
      <c r="AD19850">
        <v>0</v>
      </c>
      <c r="AE19850">
        <v>1</v>
      </c>
      <c r="AF19850">
        <v>255</v>
      </c>
      <c r="AG19850">
        <v>46</v>
      </c>
      <c r="AH19850">
        <v>0.18</v>
      </c>
      <c r="AI19850">
        <v>0.03</v>
      </c>
      <c r="AJ19850">
        <v>0</v>
      </c>
      <c r="AK19850">
        <v>0</v>
      </c>
      <c r="AL19850">
        <v>0.02</v>
      </c>
      <c r="AM19850">
        <v>7.0000000000000007E-2</v>
      </c>
      <c r="AN19850">
        <v>0.65</v>
      </c>
      <c r="AO19850">
        <v>0.89</v>
      </c>
      <c r="AP19850" s="1" t="s">
        <v>151</v>
      </c>
      <c r="AQ19850">
        <v>14</v>
      </c>
    </row>
    <row r="19851" spans="1:43" x14ac:dyDescent="0.3">
      <c r="A19851">
        <v>0</v>
      </c>
      <c r="B19851" s="1" t="s">
        <v>43</v>
      </c>
      <c r="C19851" s="1" t="s">
        <v>52</v>
      </c>
      <c r="D19851" s="1" t="s">
        <v>50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32</v>
      </c>
      <c r="X19851">
        <v>32</v>
      </c>
      <c r="Y19851">
        <v>0.81</v>
      </c>
      <c r="Z19851">
        <v>0.81</v>
      </c>
      <c r="AA19851">
        <v>0.16</v>
      </c>
      <c r="AB19851">
        <v>0.16</v>
      </c>
      <c r="AC19851">
        <v>1</v>
      </c>
      <c r="AD19851">
        <v>0</v>
      </c>
      <c r="AE19851">
        <v>0</v>
      </c>
      <c r="AF19851">
        <v>255</v>
      </c>
      <c r="AG19851">
        <v>255</v>
      </c>
      <c r="AH19851">
        <v>1</v>
      </c>
      <c r="AI19851">
        <v>0</v>
      </c>
      <c r="AJ19851">
        <v>0</v>
      </c>
      <c r="AK19851">
        <v>0</v>
      </c>
      <c r="AL19851">
        <v>0.15</v>
      </c>
      <c r="AM19851">
        <v>0.15</v>
      </c>
      <c r="AN19851">
        <v>0.7</v>
      </c>
      <c r="AO19851">
        <v>0.7</v>
      </c>
      <c r="AP19851" s="1" t="s">
        <v>152</v>
      </c>
      <c r="AQ19851">
        <v>18</v>
      </c>
    </row>
    <row r="19852" spans="1:43" x14ac:dyDescent="0.3">
      <c r="A19852">
        <v>0</v>
      </c>
      <c r="B19852" s="1" t="s">
        <v>47</v>
      </c>
      <c r="C19852" s="1" t="s">
        <v>49</v>
      </c>
      <c r="D19852" s="1" t="s">
        <v>45</v>
      </c>
      <c r="E19852">
        <v>1</v>
      </c>
      <c r="F19852">
        <v>1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66</v>
      </c>
      <c r="X19852">
        <v>3</v>
      </c>
      <c r="Y19852">
        <v>0</v>
      </c>
      <c r="Z19852">
        <v>0</v>
      </c>
      <c r="AA19852">
        <v>0</v>
      </c>
      <c r="AB19852">
        <v>0</v>
      </c>
      <c r="AC19852">
        <v>0.05</v>
      </c>
      <c r="AD19852">
        <v>0.67</v>
      </c>
      <c r="AE19852">
        <v>0</v>
      </c>
      <c r="AF19852">
        <v>255</v>
      </c>
      <c r="AG19852">
        <v>3</v>
      </c>
      <c r="AH19852">
        <v>0.01</v>
      </c>
      <c r="AI19852">
        <v>0.73</v>
      </c>
      <c r="AJ19852">
        <v>0.97</v>
      </c>
      <c r="AK19852">
        <v>0</v>
      </c>
      <c r="AL19852">
        <v>0</v>
      </c>
      <c r="AM19852">
        <v>0</v>
      </c>
      <c r="AN19852">
        <v>0.03</v>
      </c>
      <c r="AO19852">
        <v>0</v>
      </c>
      <c r="AP19852" s="1" t="s">
        <v>46</v>
      </c>
      <c r="AQ19852">
        <v>8</v>
      </c>
    </row>
    <row r="19853" spans="1:43" x14ac:dyDescent="0.3">
      <c r="A19853">
        <v>0</v>
      </c>
      <c r="B19853" s="1" t="s">
        <v>43</v>
      </c>
      <c r="C19853" s="1" t="s">
        <v>49</v>
      </c>
      <c r="D19853" s="1" t="s">
        <v>53</v>
      </c>
      <c r="E19853">
        <v>0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230</v>
      </c>
      <c r="X19853">
        <v>4</v>
      </c>
      <c r="Y19853">
        <v>0</v>
      </c>
      <c r="Z19853">
        <v>0</v>
      </c>
      <c r="AA19853">
        <v>1</v>
      </c>
      <c r="AB19853">
        <v>1</v>
      </c>
      <c r="AC19853">
        <v>0.02</v>
      </c>
      <c r="AD19853">
        <v>0.06</v>
      </c>
      <c r="AE19853">
        <v>0</v>
      </c>
      <c r="AF19853">
        <v>255</v>
      </c>
      <c r="AG19853">
        <v>4</v>
      </c>
      <c r="AH19853">
        <v>0.02</v>
      </c>
      <c r="AI19853">
        <v>7.0000000000000007E-2</v>
      </c>
      <c r="AJ19853">
        <v>0</v>
      </c>
      <c r="AK19853">
        <v>0</v>
      </c>
      <c r="AL19853">
        <v>0</v>
      </c>
      <c r="AM19853">
        <v>0</v>
      </c>
      <c r="AN19853">
        <v>1</v>
      </c>
      <c r="AO19853">
        <v>1</v>
      </c>
      <c r="AP19853" s="1" t="s">
        <v>51</v>
      </c>
      <c r="AQ19853">
        <v>21</v>
      </c>
    </row>
    <row r="19854" spans="1:43" x14ac:dyDescent="0.3">
      <c r="A19854">
        <v>0</v>
      </c>
      <c r="B19854" s="1" t="s">
        <v>43</v>
      </c>
      <c r="C19854" s="1" t="s">
        <v>49</v>
      </c>
      <c r="D19854" s="1" t="s">
        <v>53</v>
      </c>
      <c r="E19854">
        <v>0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  <c r="V19854">
        <v>0</v>
      </c>
      <c r="W19854">
        <v>114</v>
      </c>
      <c r="X19854">
        <v>11</v>
      </c>
      <c r="Y19854">
        <v>0</v>
      </c>
      <c r="Z19854">
        <v>0</v>
      </c>
      <c r="AA19854">
        <v>1</v>
      </c>
      <c r="AB19854">
        <v>1</v>
      </c>
      <c r="AC19854">
        <v>0.1</v>
      </c>
      <c r="AD19854">
        <v>0.06</v>
      </c>
      <c r="AE19854">
        <v>0</v>
      </c>
      <c r="AF19854">
        <v>255</v>
      </c>
      <c r="AG19854">
        <v>11</v>
      </c>
      <c r="AH19854">
        <v>0.04</v>
      </c>
      <c r="AI19854">
        <v>0.05</v>
      </c>
      <c r="AJ19854">
        <v>0</v>
      </c>
      <c r="AK19854">
        <v>0</v>
      </c>
      <c r="AL19854">
        <v>0</v>
      </c>
      <c r="AM19854">
        <v>0</v>
      </c>
      <c r="AN19854">
        <v>1</v>
      </c>
      <c r="AO19854">
        <v>1</v>
      </c>
      <c r="AP19854" s="1" t="s">
        <v>51</v>
      </c>
      <c r="AQ19854">
        <v>21</v>
      </c>
    </row>
    <row r="19855" spans="1:43" x14ac:dyDescent="0.3">
      <c r="A19855">
        <v>0</v>
      </c>
      <c r="B19855" s="1" t="s">
        <v>43</v>
      </c>
      <c r="C19855" s="1" t="s">
        <v>44</v>
      </c>
      <c r="D19855" s="1" t="s">
        <v>45</v>
      </c>
      <c r="E19855">
        <v>2306</v>
      </c>
      <c r="F19855">
        <v>0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1</v>
      </c>
      <c r="X19855">
        <v>1</v>
      </c>
      <c r="Y19855">
        <v>0</v>
      </c>
      <c r="Z19855">
        <v>0</v>
      </c>
      <c r="AA19855">
        <v>0</v>
      </c>
      <c r="AB19855">
        <v>0</v>
      </c>
      <c r="AC19855">
        <v>1</v>
      </c>
      <c r="AD19855">
        <v>0</v>
      </c>
      <c r="AE19855">
        <v>0</v>
      </c>
      <c r="AF19855">
        <v>222</v>
      </c>
      <c r="AG19855">
        <v>75</v>
      </c>
      <c r="AH19855">
        <v>0.34</v>
      </c>
      <c r="AI19855">
        <v>0.01</v>
      </c>
      <c r="AJ19855">
        <v>0.34</v>
      </c>
      <c r="AK19855">
        <v>0</v>
      </c>
      <c r="AL19855">
        <v>0</v>
      </c>
      <c r="AM19855">
        <v>0</v>
      </c>
      <c r="AN19855">
        <v>0</v>
      </c>
      <c r="AO19855">
        <v>0</v>
      </c>
      <c r="AP19855" s="1" t="s">
        <v>46</v>
      </c>
      <c r="AQ19855">
        <v>21</v>
      </c>
    </row>
    <row r="19856" spans="1:43" x14ac:dyDescent="0.3">
      <c r="A19856">
        <v>1</v>
      </c>
      <c r="B19856" s="1" t="s">
        <v>43</v>
      </c>
      <c r="C19856" s="1" t="s">
        <v>118</v>
      </c>
      <c r="D19856" s="1" t="s">
        <v>101</v>
      </c>
      <c r="E19856">
        <v>0</v>
      </c>
      <c r="F19856">
        <v>36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1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4</v>
      </c>
      <c r="X19856">
        <v>1</v>
      </c>
      <c r="Y19856">
        <v>0</v>
      </c>
      <c r="Z19856">
        <v>0</v>
      </c>
      <c r="AA19856">
        <v>0.75</v>
      </c>
      <c r="AB19856">
        <v>1</v>
      </c>
      <c r="AC19856">
        <v>0.25</v>
      </c>
      <c r="AD19856">
        <v>0.75</v>
      </c>
      <c r="AE19856">
        <v>0</v>
      </c>
      <c r="AF19856">
        <v>187</v>
      </c>
      <c r="AG19856">
        <v>60</v>
      </c>
      <c r="AH19856">
        <v>0.25</v>
      </c>
      <c r="AI19856">
        <v>0.03</v>
      </c>
      <c r="AJ19856">
        <v>0.01</v>
      </c>
      <c r="AK19856">
        <v>0.03</v>
      </c>
      <c r="AL19856">
        <v>0.03</v>
      </c>
      <c r="AM19856">
        <v>0</v>
      </c>
      <c r="AN19856">
        <v>0.9</v>
      </c>
      <c r="AO19856">
        <v>0.77</v>
      </c>
      <c r="AP19856" s="1" t="s">
        <v>151</v>
      </c>
      <c r="AQ19856">
        <v>15</v>
      </c>
    </row>
    <row r="19857" spans="1:43" x14ac:dyDescent="0.3">
      <c r="A19857">
        <v>0</v>
      </c>
      <c r="B19857" s="1" t="s">
        <v>43</v>
      </c>
      <c r="C19857" s="1" t="s">
        <v>52</v>
      </c>
      <c r="D19857" s="1" t="s">
        <v>50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270</v>
      </c>
      <c r="X19857">
        <v>11</v>
      </c>
      <c r="Y19857">
        <v>1</v>
      </c>
      <c r="Z19857">
        <v>1</v>
      </c>
      <c r="AA19857">
        <v>0</v>
      </c>
      <c r="AB19857">
        <v>0</v>
      </c>
      <c r="AC19857">
        <v>0.04</v>
      </c>
      <c r="AD19857">
        <v>7.0000000000000007E-2</v>
      </c>
      <c r="AE19857">
        <v>0</v>
      </c>
      <c r="AF19857">
        <v>255</v>
      </c>
      <c r="AG19857">
        <v>11</v>
      </c>
      <c r="AH19857">
        <v>0.04</v>
      </c>
      <c r="AI19857">
        <v>7.0000000000000007E-2</v>
      </c>
      <c r="AJ19857">
        <v>0</v>
      </c>
      <c r="AK19857">
        <v>0</v>
      </c>
      <c r="AL19857">
        <v>1</v>
      </c>
      <c r="AM19857">
        <v>1</v>
      </c>
      <c r="AN19857">
        <v>0</v>
      </c>
      <c r="AO19857">
        <v>0</v>
      </c>
      <c r="AP19857" s="1" t="s">
        <v>51</v>
      </c>
      <c r="AQ19857">
        <v>21</v>
      </c>
    </row>
    <row r="19858" spans="1:43" x14ac:dyDescent="0.3">
      <c r="A19858">
        <v>0</v>
      </c>
      <c r="B19858" s="1" t="s">
        <v>43</v>
      </c>
      <c r="C19858" s="1" t="s">
        <v>63</v>
      </c>
      <c r="D19858" s="1" t="s">
        <v>45</v>
      </c>
      <c r="E19858">
        <v>9</v>
      </c>
      <c r="F19858">
        <v>14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1</v>
      </c>
      <c r="X19858">
        <v>1</v>
      </c>
      <c r="Y19858">
        <v>0</v>
      </c>
      <c r="Z19858">
        <v>0</v>
      </c>
      <c r="AA19858">
        <v>0</v>
      </c>
      <c r="AB19858">
        <v>0</v>
      </c>
      <c r="AC19858">
        <v>1</v>
      </c>
      <c r="AD19858">
        <v>0</v>
      </c>
      <c r="AE19858">
        <v>0</v>
      </c>
      <c r="AF19858">
        <v>109</v>
      </c>
      <c r="AG19858">
        <v>8</v>
      </c>
      <c r="AH19858">
        <v>7.0000000000000007E-2</v>
      </c>
      <c r="AI19858">
        <v>0.05</v>
      </c>
      <c r="AJ19858">
        <v>0.01</v>
      </c>
      <c r="AK19858">
        <v>0</v>
      </c>
      <c r="AL19858">
        <v>0</v>
      </c>
      <c r="AM19858">
        <v>0</v>
      </c>
      <c r="AN19858">
        <v>0</v>
      </c>
      <c r="AO19858">
        <v>0</v>
      </c>
      <c r="AP19858" s="1" t="s">
        <v>46</v>
      </c>
      <c r="AQ19858">
        <v>21</v>
      </c>
    </row>
    <row r="19859" spans="1:43" x14ac:dyDescent="0.3">
      <c r="A19859">
        <v>2</v>
      </c>
      <c r="B19859" s="1" t="s">
        <v>43</v>
      </c>
      <c r="C19859" s="1" t="s">
        <v>62</v>
      </c>
      <c r="D19859" s="1" t="s">
        <v>101</v>
      </c>
      <c r="E19859">
        <v>0</v>
      </c>
      <c r="F19859">
        <v>15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1</v>
      </c>
      <c r="X19859">
        <v>11</v>
      </c>
      <c r="Y19859">
        <v>0</v>
      </c>
      <c r="Z19859">
        <v>0.09</v>
      </c>
      <c r="AA19859">
        <v>1</v>
      </c>
      <c r="AB19859">
        <v>0.45</v>
      </c>
      <c r="AC19859">
        <v>1</v>
      </c>
      <c r="AD19859">
        <v>0</v>
      </c>
      <c r="AE19859">
        <v>0.64</v>
      </c>
      <c r="AF19859">
        <v>255</v>
      </c>
      <c r="AG19859">
        <v>29</v>
      </c>
      <c r="AH19859">
        <v>0.11</v>
      </c>
      <c r="AI19859">
        <v>0.03</v>
      </c>
      <c r="AJ19859">
        <v>0</v>
      </c>
      <c r="AK19859">
        <v>0</v>
      </c>
      <c r="AL19859">
        <v>0.01</v>
      </c>
      <c r="AM19859">
        <v>0</v>
      </c>
      <c r="AN19859">
        <v>0.31</v>
      </c>
      <c r="AO19859">
        <v>0.79</v>
      </c>
      <c r="AP19859" s="1" t="s">
        <v>151</v>
      </c>
      <c r="AQ19859">
        <v>14</v>
      </c>
    </row>
    <row r="19860" spans="1:43" x14ac:dyDescent="0.3">
      <c r="A19860">
        <v>0</v>
      </c>
      <c r="B19860" s="1" t="s">
        <v>43</v>
      </c>
      <c r="C19860" s="1" t="s">
        <v>52</v>
      </c>
      <c r="D19860" s="1" t="s">
        <v>45</v>
      </c>
      <c r="E19860">
        <v>224</v>
      </c>
      <c r="F19860">
        <v>496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1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12</v>
      </c>
      <c r="X19860">
        <v>12</v>
      </c>
      <c r="Y19860">
        <v>0</v>
      </c>
      <c r="Z19860">
        <v>0</v>
      </c>
      <c r="AA19860">
        <v>0</v>
      </c>
      <c r="AB19860">
        <v>0</v>
      </c>
      <c r="AC19860">
        <v>1</v>
      </c>
      <c r="AD19860">
        <v>0</v>
      </c>
      <c r="AE19860">
        <v>0</v>
      </c>
      <c r="AF19860">
        <v>12</v>
      </c>
      <c r="AG19860">
        <v>255</v>
      </c>
      <c r="AH19860">
        <v>1</v>
      </c>
      <c r="AI19860">
        <v>0</v>
      </c>
      <c r="AJ19860">
        <v>0.08</v>
      </c>
      <c r="AK19860">
        <v>0.02</v>
      </c>
      <c r="AL19860">
        <v>0</v>
      </c>
      <c r="AM19860">
        <v>0</v>
      </c>
      <c r="AN19860">
        <v>0</v>
      </c>
      <c r="AO19860">
        <v>0</v>
      </c>
      <c r="AP19860" s="1" t="s">
        <v>46</v>
      </c>
      <c r="AQ19860">
        <v>21</v>
      </c>
    </row>
    <row r="19861" spans="1:43" x14ac:dyDescent="0.3">
      <c r="A19861">
        <v>0</v>
      </c>
      <c r="B19861" s="1" t="s">
        <v>43</v>
      </c>
      <c r="C19861" s="1" t="s">
        <v>49</v>
      </c>
      <c r="D19861" s="1" t="s">
        <v>50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168</v>
      </c>
      <c r="X19861">
        <v>18</v>
      </c>
      <c r="Y19861">
        <v>1</v>
      </c>
      <c r="Z19861">
        <v>1</v>
      </c>
      <c r="AA19861">
        <v>0</v>
      </c>
      <c r="AB19861">
        <v>0</v>
      </c>
      <c r="AC19861">
        <v>0.11</v>
      </c>
      <c r="AD19861">
        <v>0.1</v>
      </c>
      <c r="AE19861">
        <v>0</v>
      </c>
      <c r="AF19861">
        <v>255</v>
      </c>
      <c r="AG19861">
        <v>18</v>
      </c>
      <c r="AH19861">
        <v>7.0000000000000007E-2</v>
      </c>
      <c r="AI19861">
        <v>0.09</v>
      </c>
      <c r="AJ19861">
        <v>0</v>
      </c>
      <c r="AK19861">
        <v>0</v>
      </c>
      <c r="AL19861">
        <v>1</v>
      </c>
      <c r="AM19861">
        <v>1</v>
      </c>
      <c r="AN19861">
        <v>0</v>
      </c>
      <c r="AO19861">
        <v>0</v>
      </c>
      <c r="AP19861" s="1" t="s">
        <v>51</v>
      </c>
      <c r="AQ19861">
        <v>21</v>
      </c>
    </row>
    <row r="19862" spans="1:43" x14ac:dyDescent="0.3">
      <c r="A19862">
        <v>900</v>
      </c>
      <c r="B19862" s="1" t="s">
        <v>43</v>
      </c>
      <c r="C19862" s="1" t="s">
        <v>52</v>
      </c>
      <c r="D19862" s="1" t="s">
        <v>76</v>
      </c>
      <c r="E19862">
        <v>55744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1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30</v>
      </c>
      <c r="X19862">
        <v>30</v>
      </c>
      <c r="Y19862">
        <v>0</v>
      </c>
      <c r="Z19862">
        <v>0</v>
      </c>
      <c r="AA19862">
        <v>1</v>
      </c>
      <c r="AB19862">
        <v>1</v>
      </c>
      <c r="AC19862">
        <v>1</v>
      </c>
      <c r="AD19862">
        <v>0</v>
      </c>
      <c r="AE19862">
        <v>0</v>
      </c>
      <c r="AF19862">
        <v>255</v>
      </c>
      <c r="AG19862">
        <v>255</v>
      </c>
      <c r="AH19862">
        <v>1</v>
      </c>
      <c r="AI19862">
        <v>0</v>
      </c>
      <c r="AJ19862">
        <v>0</v>
      </c>
      <c r="AK19862">
        <v>0</v>
      </c>
      <c r="AL19862">
        <v>0</v>
      </c>
      <c r="AM19862">
        <v>0</v>
      </c>
      <c r="AN19862">
        <v>0.56000000000000005</v>
      </c>
      <c r="AO19862">
        <v>0.56000000000000005</v>
      </c>
      <c r="AP19862" s="1" t="s">
        <v>152</v>
      </c>
      <c r="AQ19862">
        <v>14</v>
      </c>
    </row>
    <row r="19863" spans="1:43" x14ac:dyDescent="0.3">
      <c r="A19863">
        <v>0</v>
      </c>
      <c r="B19863" s="1" t="s">
        <v>47</v>
      </c>
      <c r="C19863" s="1" t="s">
        <v>65</v>
      </c>
      <c r="D19863" s="1" t="s">
        <v>45</v>
      </c>
      <c r="E19863">
        <v>42</v>
      </c>
      <c r="F19863">
        <v>137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95</v>
      </c>
      <c r="X19863">
        <v>175</v>
      </c>
      <c r="Y19863">
        <v>0</v>
      </c>
      <c r="Z19863">
        <v>0</v>
      </c>
      <c r="AA19863">
        <v>0</v>
      </c>
      <c r="AB19863">
        <v>0</v>
      </c>
      <c r="AC19863">
        <v>1</v>
      </c>
      <c r="AD19863">
        <v>0</v>
      </c>
      <c r="AE19863">
        <v>0.01</v>
      </c>
      <c r="AF19863">
        <v>255</v>
      </c>
      <c r="AG19863">
        <v>255</v>
      </c>
      <c r="AH19863">
        <v>1</v>
      </c>
      <c r="AI19863">
        <v>0</v>
      </c>
      <c r="AJ19863">
        <v>0</v>
      </c>
      <c r="AK19863">
        <v>0</v>
      </c>
      <c r="AL19863">
        <v>0</v>
      </c>
      <c r="AM19863">
        <v>0</v>
      </c>
      <c r="AN19863">
        <v>0</v>
      </c>
      <c r="AO19863">
        <v>0</v>
      </c>
      <c r="AP19863" s="1" t="s">
        <v>46</v>
      </c>
      <c r="AQ19863">
        <v>18</v>
      </c>
    </row>
    <row r="19864" spans="1:43" x14ac:dyDescent="0.3">
      <c r="A19864">
        <v>0</v>
      </c>
      <c r="B19864" s="1" t="s">
        <v>43</v>
      </c>
      <c r="C19864" s="1" t="s">
        <v>44</v>
      </c>
      <c r="D19864" s="1" t="s">
        <v>45</v>
      </c>
      <c r="E19864">
        <v>12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1</v>
      </c>
      <c r="X19864">
        <v>1</v>
      </c>
      <c r="Y19864">
        <v>0</v>
      </c>
      <c r="Z19864">
        <v>0</v>
      </c>
      <c r="AA19864">
        <v>0</v>
      </c>
      <c r="AB19864">
        <v>0</v>
      </c>
      <c r="AC19864">
        <v>1</v>
      </c>
      <c r="AD19864">
        <v>0</v>
      </c>
      <c r="AE19864">
        <v>0</v>
      </c>
      <c r="AF19864">
        <v>4</v>
      </c>
      <c r="AG19864">
        <v>1</v>
      </c>
      <c r="AH19864">
        <v>0.25</v>
      </c>
      <c r="AI19864">
        <v>0.5</v>
      </c>
      <c r="AJ19864">
        <v>0.25</v>
      </c>
      <c r="AK19864">
        <v>0</v>
      </c>
      <c r="AL19864">
        <v>0</v>
      </c>
      <c r="AM19864">
        <v>0</v>
      </c>
      <c r="AN19864">
        <v>0</v>
      </c>
      <c r="AO19864">
        <v>0</v>
      </c>
      <c r="AP19864" s="1" t="s">
        <v>138</v>
      </c>
      <c r="AQ19864">
        <v>6</v>
      </c>
    </row>
    <row r="19865" spans="1:43" x14ac:dyDescent="0.3">
      <c r="A19865">
        <v>0</v>
      </c>
      <c r="B19865" s="1" t="s">
        <v>47</v>
      </c>
      <c r="C19865" s="1" t="s">
        <v>49</v>
      </c>
      <c r="D19865" s="1" t="s">
        <v>45</v>
      </c>
      <c r="E19865">
        <v>53</v>
      </c>
      <c r="F19865">
        <v>51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458</v>
      </c>
      <c r="X19865">
        <v>458</v>
      </c>
      <c r="Y19865">
        <v>0</v>
      </c>
      <c r="Z19865">
        <v>0</v>
      </c>
      <c r="AA19865">
        <v>0</v>
      </c>
      <c r="AB19865">
        <v>0</v>
      </c>
      <c r="AC19865">
        <v>1</v>
      </c>
      <c r="AD19865">
        <v>0</v>
      </c>
      <c r="AE19865">
        <v>0</v>
      </c>
      <c r="AF19865">
        <v>255</v>
      </c>
      <c r="AG19865">
        <v>255</v>
      </c>
      <c r="AH19865">
        <v>1</v>
      </c>
      <c r="AI19865">
        <v>0</v>
      </c>
      <c r="AJ19865">
        <v>0.94</v>
      </c>
      <c r="AK19865">
        <v>0</v>
      </c>
      <c r="AL19865">
        <v>0</v>
      </c>
      <c r="AM19865">
        <v>0</v>
      </c>
      <c r="AN19865">
        <v>0</v>
      </c>
      <c r="AO19865">
        <v>0</v>
      </c>
      <c r="AP19865" s="1" t="s">
        <v>46</v>
      </c>
      <c r="AQ19865">
        <v>17</v>
      </c>
    </row>
    <row r="19866" spans="1:43" x14ac:dyDescent="0.3">
      <c r="A19866">
        <v>1</v>
      </c>
      <c r="B19866" s="1" t="s">
        <v>43</v>
      </c>
      <c r="C19866" s="1" t="s">
        <v>69</v>
      </c>
      <c r="D19866" s="1" t="s">
        <v>45</v>
      </c>
      <c r="E19866">
        <v>1522</v>
      </c>
      <c r="F19866">
        <v>481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1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1</v>
      </c>
      <c r="X19866">
        <v>1</v>
      </c>
      <c r="Y19866">
        <v>0</v>
      </c>
      <c r="Z19866">
        <v>0</v>
      </c>
      <c r="AA19866">
        <v>0</v>
      </c>
      <c r="AB19866">
        <v>0</v>
      </c>
      <c r="AC19866">
        <v>1</v>
      </c>
      <c r="AD19866">
        <v>0</v>
      </c>
      <c r="AE19866">
        <v>0</v>
      </c>
      <c r="AF19866">
        <v>255</v>
      </c>
      <c r="AG19866">
        <v>16</v>
      </c>
      <c r="AH19866">
        <v>0.06</v>
      </c>
      <c r="AI19866">
        <v>0.01</v>
      </c>
      <c r="AJ19866">
        <v>0</v>
      </c>
      <c r="AK19866">
        <v>0</v>
      </c>
      <c r="AL19866">
        <v>0</v>
      </c>
      <c r="AM19866">
        <v>0</v>
      </c>
      <c r="AN19866">
        <v>0.03</v>
      </c>
      <c r="AO19866">
        <v>0</v>
      </c>
      <c r="AP19866" s="1" t="s">
        <v>46</v>
      </c>
      <c r="AQ19866">
        <v>18</v>
      </c>
    </row>
    <row r="19867" spans="1:43" x14ac:dyDescent="0.3">
      <c r="A19867">
        <v>0</v>
      </c>
      <c r="B19867" s="1" t="s">
        <v>43</v>
      </c>
      <c r="C19867" s="1" t="s">
        <v>49</v>
      </c>
      <c r="D19867" s="1" t="s">
        <v>50</v>
      </c>
      <c r="E19867">
        <v>0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256</v>
      </c>
      <c r="X19867">
        <v>14</v>
      </c>
      <c r="Y19867">
        <v>0.82</v>
      </c>
      <c r="Z19867">
        <v>0.71</v>
      </c>
      <c r="AA19867">
        <v>0.18</v>
      </c>
      <c r="AB19867">
        <v>0.28999999999999998</v>
      </c>
      <c r="AC19867">
        <v>0.05</v>
      </c>
      <c r="AD19867">
        <v>0.06</v>
      </c>
      <c r="AE19867">
        <v>0</v>
      </c>
      <c r="AF19867">
        <v>255</v>
      </c>
      <c r="AG19867">
        <v>14</v>
      </c>
      <c r="AH19867">
        <v>0.05</v>
      </c>
      <c r="AI19867">
        <v>0.06</v>
      </c>
      <c r="AJ19867">
        <v>0</v>
      </c>
      <c r="AK19867">
        <v>0</v>
      </c>
      <c r="AL19867">
        <v>0.82</v>
      </c>
      <c r="AM19867">
        <v>0.71</v>
      </c>
      <c r="AN19867">
        <v>0.18</v>
      </c>
      <c r="AO19867">
        <v>0.28999999999999998</v>
      </c>
      <c r="AP19867" s="1" t="s">
        <v>51</v>
      </c>
      <c r="AQ19867">
        <v>21</v>
      </c>
    </row>
    <row r="19868" spans="1:43" x14ac:dyDescent="0.3">
      <c r="A19868">
        <v>0</v>
      </c>
      <c r="B19868" s="1" t="s">
        <v>43</v>
      </c>
      <c r="C19868" s="1" t="s">
        <v>85</v>
      </c>
      <c r="D19868" s="1" t="s">
        <v>53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208</v>
      </c>
      <c r="X19868">
        <v>17</v>
      </c>
      <c r="Y19868">
        <v>0</v>
      </c>
      <c r="Z19868">
        <v>0</v>
      </c>
      <c r="AA19868">
        <v>1</v>
      </c>
      <c r="AB19868">
        <v>1</v>
      </c>
      <c r="AC19868">
        <v>0.08</v>
      </c>
      <c r="AD19868">
        <v>7.0000000000000007E-2</v>
      </c>
      <c r="AE19868">
        <v>0</v>
      </c>
      <c r="AF19868">
        <v>255</v>
      </c>
      <c r="AG19868">
        <v>17</v>
      </c>
      <c r="AH19868">
        <v>7.0000000000000007E-2</v>
      </c>
      <c r="AI19868">
        <v>7.0000000000000007E-2</v>
      </c>
      <c r="AJ19868">
        <v>0</v>
      </c>
      <c r="AK19868">
        <v>0</v>
      </c>
      <c r="AL19868">
        <v>0</v>
      </c>
      <c r="AM19868">
        <v>0</v>
      </c>
      <c r="AN19868">
        <v>1</v>
      </c>
      <c r="AO19868">
        <v>1</v>
      </c>
      <c r="AP19868" s="1" t="s">
        <v>51</v>
      </c>
      <c r="AQ19868">
        <v>18</v>
      </c>
    </row>
    <row r="19869" spans="1:43" x14ac:dyDescent="0.3">
      <c r="A19869">
        <v>0</v>
      </c>
      <c r="B19869" s="1" t="s">
        <v>47</v>
      </c>
      <c r="C19869" s="1" t="s">
        <v>49</v>
      </c>
      <c r="D19869" s="1" t="s">
        <v>45</v>
      </c>
      <c r="E19869">
        <v>105</v>
      </c>
      <c r="F19869">
        <v>147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2</v>
      </c>
      <c r="X19869">
        <v>2</v>
      </c>
      <c r="Y19869">
        <v>0</v>
      </c>
      <c r="Z19869">
        <v>0</v>
      </c>
      <c r="AA19869">
        <v>0</v>
      </c>
      <c r="AB19869">
        <v>0</v>
      </c>
      <c r="AC19869">
        <v>1</v>
      </c>
      <c r="AD19869">
        <v>0</v>
      </c>
      <c r="AE19869">
        <v>0</v>
      </c>
      <c r="AF19869">
        <v>255</v>
      </c>
      <c r="AG19869">
        <v>252</v>
      </c>
      <c r="AH19869">
        <v>0.99</v>
      </c>
      <c r="AI19869">
        <v>0.01</v>
      </c>
      <c r="AJ19869">
        <v>0</v>
      </c>
      <c r="AK19869">
        <v>0</v>
      </c>
      <c r="AL19869">
        <v>0</v>
      </c>
      <c r="AM19869">
        <v>0</v>
      </c>
      <c r="AN19869">
        <v>0</v>
      </c>
      <c r="AO19869">
        <v>0</v>
      </c>
      <c r="AP19869" s="1" t="s">
        <v>153</v>
      </c>
      <c r="AQ19869">
        <v>2</v>
      </c>
    </row>
    <row r="19870" spans="1:43" x14ac:dyDescent="0.3">
      <c r="A19870">
        <v>0</v>
      </c>
      <c r="B19870" s="1" t="s">
        <v>43</v>
      </c>
      <c r="C19870" s="1" t="s">
        <v>49</v>
      </c>
      <c r="D19870" s="1" t="s">
        <v>50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38</v>
      </c>
      <c r="X19870">
        <v>2</v>
      </c>
      <c r="Y19870">
        <v>1</v>
      </c>
      <c r="Z19870">
        <v>1</v>
      </c>
      <c r="AA19870">
        <v>0</v>
      </c>
      <c r="AB19870">
        <v>0</v>
      </c>
      <c r="AC19870">
        <v>0.05</v>
      </c>
      <c r="AD19870">
        <v>0.18</v>
      </c>
      <c r="AE19870">
        <v>0</v>
      </c>
      <c r="AF19870">
        <v>255</v>
      </c>
      <c r="AG19870">
        <v>2</v>
      </c>
      <c r="AH19870">
        <v>0.01</v>
      </c>
      <c r="AI19870">
        <v>0.17</v>
      </c>
      <c r="AJ19870">
        <v>0</v>
      </c>
      <c r="AK19870">
        <v>0</v>
      </c>
      <c r="AL19870">
        <v>1</v>
      </c>
      <c r="AM19870">
        <v>1</v>
      </c>
      <c r="AN19870">
        <v>0</v>
      </c>
      <c r="AO19870">
        <v>0</v>
      </c>
      <c r="AP19870" s="1" t="s">
        <v>51</v>
      </c>
      <c r="AQ19870">
        <v>21</v>
      </c>
    </row>
    <row r="19871" spans="1:43" x14ac:dyDescent="0.3">
      <c r="A19871">
        <v>280</v>
      </c>
      <c r="B19871" s="1" t="s">
        <v>43</v>
      </c>
      <c r="C19871" s="1" t="s">
        <v>44</v>
      </c>
      <c r="D19871" s="1" t="s">
        <v>45</v>
      </c>
      <c r="E19871">
        <v>283618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2</v>
      </c>
      <c r="X19871">
        <v>2</v>
      </c>
      <c r="Y19871">
        <v>0</v>
      </c>
      <c r="Z19871">
        <v>0</v>
      </c>
      <c r="AA19871">
        <v>0</v>
      </c>
      <c r="AB19871">
        <v>0</v>
      </c>
      <c r="AC19871">
        <v>1</v>
      </c>
      <c r="AD19871">
        <v>0</v>
      </c>
      <c r="AE19871">
        <v>0</v>
      </c>
      <c r="AF19871">
        <v>6</v>
      </c>
      <c r="AG19871">
        <v>10</v>
      </c>
      <c r="AH19871">
        <v>1</v>
      </c>
      <c r="AI19871">
        <v>0</v>
      </c>
      <c r="AJ19871">
        <v>1</v>
      </c>
      <c r="AK19871">
        <v>0.2</v>
      </c>
      <c r="AL19871">
        <v>0</v>
      </c>
      <c r="AM19871">
        <v>0</v>
      </c>
      <c r="AN19871">
        <v>0</v>
      </c>
      <c r="AO19871">
        <v>0</v>
      </c>
      <c r="AP19871" s="1" t="s">
        <v>138</v>
      </c>
      <c r="AQ19871">
        <v>18</v>
      </c>
    </row>
    <row r="19872" spans="1:43" x14ac:dyDescent="0.3">
      <c r="A19872">
        <v>0</v>
      </c>
      <c r="B19872" s="1" t="s">
        <v>43</v>
      </c>
      <c r="C19872" s="1" t="s">
        <v>52</v>
      </c>
      <c r="D19872" s="1" t="s">
        <v>45</v>
      </c>
      <c r="E19872">
        <v>346</v>
      </c>
      <c r="F19872">
        <v>5916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1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5</v>
      </c>
      <c r="X19872">
        <v>5</v>
      </c>
      <c r="Y19872">
        <v>0</v>
      </c>
      <c r="Z19872">
        <v>0</v>
      </c>
      <c r="AA19872">
        <v>0</v>
      </c>
      <c r="AB19872">
        <v>0</v>
      </c>
      <c r="AC19872">
        <v>1</v>
      </c>
      <c r="AD19872">
        <v>0</v>
      </c>
      <c r="AE19872">
        <v>0</v>
      </c>
      <c r="AF19872">
        <v>255</v>
      </c>
      <c r="AG19872">
        <v>255</v>
      </c>
      <c r="AH19872">
        <v>1</v>
      </c>
      <c r="AI19872">
        <v>0</v>
      </c>
      <c r="AJ19872">
        <v>0</v>
      </c>
      <c r="AK19872">
        <v>0</v>
      </c>
      <c r="AL19872">
        <v>0</v>
      </c>
      <c r="AM19872">
        <v>0</v>
      </c>
      <c r="AN19872">
        <v>0</v>
      </c>
      <c r="AO19872">
        <v>0</v>
      </c>
      <c r="AP19872" s="1" t="s">
        <v>46</v>
      </c>
      <c r="AQ19872">
        <v>21</v>
      </c>
    </row>
    <row r="19873" spans="1:43" x14ac:dyDescent="0.3">
      <c r="A19873">
        <v>0</v>
      </c>
      <c r="B19873" s="1" t="s">
        <v>47</v>
      </c>
      <c r="C19873" s="1" t="s">
        <v>49</v>
      </c>
      <c r="D19873" s="1" t="s">
        <v>45</v>
      </c>
      <c r="E19873">
        <v>54</v>
      </c>
      <c r="F19873">
        <v>52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511</v>
      </c>
      <c r="X19873">
        <v>511</v>
      </c>
      <c r="Y19873">
        <v>0</v>
      </c>
      <c r="Z19873">
        <v>0</v>
      </c>
      <c r="AA19873">
        <v>0</v>
      </c>
      <c r="AB19873">
        <v>0</v>
      </c>
      <c r="AC19873">
        <v>1</v>
      </c>
      <c r="AD19873">
        <v>0</v>
      </c>
      <c r="AE19873">
        <v>0</v>
      </c>
      <c r="AF19873">
        <v>255</v>
      </c>
      <c r="AG19873">
        <v>255</v>
      </c>
      <c r="AH19873">
        <v>1</v>
      </c>
      <c r="AI19873">
        <v>0</v>
      </c>
      <c r="AJ19873">
        <v>0.83</v>
      </c>
      <c r="AK19873">
        <v>0</v>
      </c>
      <c r="AL19873">
        <v>0</v>
      </c>
      <c r="AM19873">
        <v>0</v>
      </c>
      <c r="AN19873">
        <v>0</v>
      </c>
      <c r="AO19873">
        <v>0</v>
      </c>
      <c r="AP19873" s="1" t="s">
        <v>46</v>
      </c>
      <c r="AQ19873">
        <v>17</v>
      </c>
    </row>
    <row r="19874" spans="1:43" x14ac:dyDescent="0.3">
      <c r="A19874">
        <v>0</v>
      </c>
      <c r="B19874" s="1" t="s">
        <v>58</v>
      </c>
      <c r="C19874" s="1" t="s">
        <v>59</v>
      </c>
      <c r="D19874" s="1" t="s">
        <v>45</v>
      </c>
      <c r="E19874">
        <v>40008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3</v>
      </c>
      <c r="X19874">
        <v>3</v>
      </c>
      <c r="Y19874">
        <v>0</v>
      </c>
      <c r="Z19874">
        <v>0</v>
      </c>
      <c r="AA19874">
        <v>0</v>
      </c>
      <c r="AB19874">
        <v>0</v>
      </c>
      <c r="AC19874">
        <v>1</v>
      </c>
      <c r="AD19874">
        <v>0</v>
      </c>
      <c r="AE19874">
        <v>0</v>
      </c>
      <c r="AF19874">
        <v>146</v>
      </c>
      <c r="AG19874">
        <v>145</v>
      </c>
      <c r="AH19874">
        <v>0.25</v>
      </c>
      <c r="AI19874">
        <v>0.03</v>
      </c>
      <c r="AJ19874">
        <v>0.25</v>
      </c>
      <c r="AK19874">
        <v>0.39</v>
      </c>
      <c r="AL19874">
        <v>0</v>
      </c>
      <c r="AM19874">
        <v>0</v>
      </c>
      <c r="AN19874">
        <v>0.02</v>
      </c>
      <c r="AO19874">
        <v>0</v>
      </c>
      <c r="AP19874" s="1" t="s">
        <v>46</v>
      </c>
      <c r="AQ19874">
        <v>20</v>
      </c>
    </row>
    <row r="19875" spans="1:43" x14ac:dyDescent="0.3">
      <c r="A19875">
        <v>0</v>
      </c>
      <c r="B19875" s="1" t="s">
        <v>43</v>
      </c>
      <c r="C19875" s="1" t="s">
        <v>49</v>
      </c>
      <c r="D19875" s="1" t="s">
        <v>50</v>
      </c>
      <c r="E19875">
        <v>0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285</v>
      </c>
      <c r="X19875">
        <v>15</v>
      </c>
      <c r="Y19875">
        <v>0.74</v>
      </c>
      <c r="Z19875">
        <v>0.87</v>
      </c>
      <c r="AA19875">
        <v>0.26</v>
      </c>
      <c r="AB19875">
        <v>0.13</v>
      </c>
      <c r="AC19875">
        <v>0.05</v>
      </c>
      <c r="AD19875">
        <v>0.06</v>
      </c>
      <c r="AE19875">
        <v>0</v>
      </c>
      <c r="AF19875">
        <v>255</v>
      </c>
      <c r="AG19875">
        <v>15</v>
      </c>
      <c r="AH19875">
        <v>0.06</v>
      </c>
      <c r="AI19875">
        <v>7.0000000000000007E-2</v>
      </c>
      <c r="AJ19875">
        <v>0</v>
      </c>
      <c r="AK19875">
        <v>0</v>
      </c>
      <c r="AL19875">
        <v>0.71</v>
      </c>
      <c r="AM19875">
        <v>0.87</v>
      </c>
      <c r="AN19875">
        <v>0.28999999999999998</v>
      </c>
      <c r="AO19875">
        <v>0.13</v>
      </c>
      <c r="AP19875" s="1" t="s">
        <v>51</v>
      </c>
      <c r="AQ19875">
        <v>21</v>
      </c>
    </row>
    <row r="19876" spans="1:43" x14ac:dyDescent="0.3">
      <c r="A19876">
        <v>0</v>
      </c>
      <c r="B19876" s="1" t="s">
        <v>43</v>
      </c>
      <c r="C19876" s="1" t="s">
        <v>44</v>
      </c>
      <c r="D19876" s="1" t="s">
        <v>45</v>
      </c>
      <c r="E19876">
        <v>175337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1</v>
      </c>
      <c r="X19876">
        <v>1</v>
      </c>
      <c r="Y19876">
        <v>0</v>
      </c>
      <c r="Z19876">
        <v>0</v>
      </c>
      <c r="AA19876">
        <v>0</v>
      </c>
      <c r="AB19876">
        <v>0</v>
      </c>
      <c r="AC19876">
        <v>1</v>
      </c>
      <c r="AD19876">
        <v>0</v>
      </c>
      <c r="AE19876">
        <v>0</v>
      </c>
      <c r="AF19876">
        <v>184</v>
      </c>
      <c r="AG19876">
        <v>99</v>
      </c>
      <c r="AH19876">
        <v>0.54</v>
      </c>
      <c r="AI19876">
        <v>0.03</v>
      </c>
      <c r="AJ19876">
        <v>0.54</v>
      </c>
      <c r="AK19876">
        <v>0</v>
      </c>
      <c r="AL19876">
        <v>0</v>
      </c>
      <c r="AM19876">
        <v>0</v>
      </c>
      <c r="AN19876">
        <v>0</v>
      </c>
      <c r="AO19876">
        <v>0</v>
      </c>
      <c r="AP19876" s="1" t="s">
        <v>46</v>
      </c>
      <c r="AQ19876">
        <v>20</v>
      </c>
    </row>
    <row r="19877" spans="1:43" x14ac:dyDescent="0.3">
      <c r="A19877">
        <v>0</v>
      </c>
      <c r="B19877" s="1" t="s">
        <v>43</v>
      </c>
      <c r="C19877" s="1" t="s">
        <v>48</v>
      </c>
      <c r="D19877" s="1" t="s">
        <v>53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1</v>
      </c>
      <c r="X19877">
        <v>1</v>
      </c>
      <c r="Y19877">
        <v>0</v>
      </c>
      <c r="Z19877">
        <v>0</v>
      </c>
      <c r="AA19877">
        <v>1</v>
      </c>
      <c r="AB19877">
        <v>1</v>
      </c>
      <c r="AC19877">
        <v>1</v>
      </c>
      <c r="AD19877">
        <v>0</v>
      </c>
      <c r="AE19877">
        <v>0</v>
      </c>
      <c r="AF19877">
        <v>255</v>
      </c>
      <c r="AG19877">
        <v>8</v>
      </c>
      <c r="AH19877">
        <v>0.03</v>
      </c>
      <c r="AI19877">
        <v>0.02</v>
      </c>
      <c r="AJ19877">
        <v>0</v>
      </c>
      <c r="AK19877">
        <v>0</v>
      </c>
      <c r="AL19877">
        <v>0</v>
      </c>
      <c r="AM19877">
        <v>0</v>
      </c>
      <c r="AN19877">
        <v>0.03</v>
      </c>
      <c r="AO19877">
        <v>1</v>
      </c>
      <c r="AP19877" s="1" t="s">
        <v>155</v>
      </c>
      <c r="AQ19877">
        <v>18</v>
      </c>
    </row>
    <row r="19878" spans="1:43" x14ac:dyDescent="0.3">
      <c r="A19878">
        <v>0</v>
      </c>
      <c r="B19878" s="1" t="s">
        <v>43</v>
      </c>
      <c r="C19878" s="1" t="s">
        <v>63</v>
      </c>
      <c r="D19878" s="1" t="s">
        <v>50</v>
      </c>
      <c r="E19878">
        <v>0</v>
      </c>
      <c r="F19878">
        <v>0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6</v>
      </c>
      <c r="X19878">
        <v>1</v>
      </c>
      <c r="Y19878">
        <v>1</v>
      </c>
      <c r="Z19878">
        <v>1</v>
      </c>
      <c r="AA19878">
        <v>0</v>
      </c>
      <c r="AB19878">
        <v>0</v>
      </c>
      <c r="AC19878">
        <v>0.17</v>
      </c>
      <c r="AD19878">
        <v>0.33</v>
      </c>
      <c r="AE19878">
        <v>0</v>
      </c>
      <c r="AF19878">
        <v>255</v>
      </c>
      <c r="AG19878">
        <v>62</v>
      </c>
      <c r="AH19878">
        <v>0.24</v>
      </c>
      <c r="AI19878">
        <v>0.02</v>
      </c>
      <c r="AJ19878">
        <v>0.01</v>
      </c>
      <c r="AK19878">
        <v>0</v>
      </c>
      <c r="AL19878">
        <v>0.96</v>
      </c>
      <c r="AM19878">
        <v>0.98</v>
      </c>
      <c r="AN19878">
        <v>0</v>
      </c>
      <c r="AO19878">
        <v>0</v>
      </c>
      <c r="AP19878" s="1" t="s">
        <v>51</v>
      </c>
      <c r="AQ19878">
        <v>19</v>
      </c>
    </row>
    <row r="19879" spans="1:43" x14ac:dyDescent="0.3">
      <c r="A19879">
        <v>0</v>
      </c>
      <c r="B19879" s="1" t="s">
        <v>43</v>
      </c>
      <c r="C19879" s="1" t="s">
        <v>52</v>
      </c>
      <c r="D19879" s="1" t="s">
        <v>45</v>
      </c>
      <c r="E19879">
        <v>216</v>
      </c>
      <c r="F19879">
        <v>308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1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9</v>
      </c>
      <c r="X19879">
        <v>13</v>
      </c>
      <c r="Y19879">
        <v>0</v>
      </c>
      <c r="Z19879">
        <v>0</v>
      </c>
      <c r="AA19879">
        <v>0</v>
      </c>
      <c r="AB19879">
        <v>0</v>
      </c>
      <c r="AC19879">
        <v>1</v>
      </c>
      <c r="AD19879">
        <v>0</v>
      </c>
      <c r="AE19879">
        <v>0.15</v>
      </c>
      <c r="AF19879">
        <v>27</v>
      </c>
      <c r="AG19879">
        <v>255</v>
      </c>
      <c r="AH19879">
        <v>1</v>
      </c>
      <c r="AI19879">
        <v>0</v>
      </c>
      <c r="AJ19879">
        <v>0.04</v>
      </c>
      <c r="AK19879">
        <v>0.02</v>
      </c>
      <c r="AL19879">
        <v>0</v>
      </c>
      <c r="AM19879">
        <v>0</v>
      </c>
      <c r="AN19879">
        <v>0</v>
      </c>
      <c r="AO19879">
        <v>0</v>
      </c>
      <c r="AP19879" s="1" t="s">
        <v>46</v>
      </c>
      <c r="AQ19879">
        <v>21</v>
      </c>
    </row>
    <row r="19880" spans="1:43" x14ac:dyDescent="0.3">
      <c r="A19880">
        <v>0</v>
      </c>
      <c r="B19880" s="1" t="s">
        <v>47</v>
      </c>
      <c r="C19880" s="1" t="s">
        <v>65</v>
      </c>
      <c r="D19880" s="1" t="s">
        <v>45</v>
      </c>
      <c r="E19880">
        <v>45</v>
      </c>
      <c r="F19880">
        <v>102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182</v>
      </c>
      <c r="X19880">
        <v>182</v>
      </c>
      <c r="Y19880">
        <v>0</v>
      </c>
      <c r="Z19880">
        <v>0</v>
      </c>
      <c r="AA19880">
        <v>0</v>
      </c>
      <c r="AB19880">
        <v>0</v>
      </c>
      <c r="AC19880">
        <v>1</v>
      </c>
      <c r="AD19880">
        <v>0</v>
      </c>
      <c r="AE19880">
        <v>0</v>
      </c>
      <c r="AF19880">
        <v>255</v>
      </c>
      <c r="AG19880">
        <v>255</v>
      </c>
      <c r="AH19880">
        <v>1</v>
      </c>
      <c r="AI19880">
        <v>0</v>
      </c>
      <c r="AJ19880">
        <v>0</v>
      </c>
      <c r="AK19880">
        <v>0</v>
      </c>
      <c r="AL19880">
        <v>0</v>
      </c>
      <c r="AM19880">
        <v>0</v>
      </c>
      <c r="AN19880">
        <v>0</v>
      </c>
      <c r="AO19880">
        <v>0</v>
      </c>
      <c r="AP19880" s="1" t="s">
        <v>46</v>
      </c>
      <c r="AQ19880">
        <v>18</v>
      </c>
    </row>
    <row r="19881" spans="1:43" x14ac:dyDescent="0.3">
      <c r="A19881">
        <v>0</v>
      </c>
      <c r="B19881" s="1" t="s">
        <v>43</v>
      </c>
      <c r="C19881" s="1" t="s">
        <v>52</v>
      </c>
      <c r="D19881" s="1" t="s">
        <v>45</v>
      </c>
      <c r="E19881">
        <v>316</v>
      </c>
      <c r="F19881">
        <v>269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1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24</v>
      </c>
      <c r="X19881">
        <v>24</v>
      </c>
      <c r="Y19881">
        <v>0</v>
      </c>
      <c r="Z19881">
        <v>0</v>
      </c>
      <c r="AA19881">
        <v>0</v>
      </c>
      <c r="AB19881">
        <v>0</v>
      </c>
      <c r="AC19881">
        <v>1</v>
      </c>
      <c r="AD19881">
        <v>0</v>
      </c>
      <c r="AE19881">
        <v>0</v>
      </c>
      <c r="AF19881">
        <v>255</v>
      </c>
      <c r="AG19881">
        <v>255</v>
      </c>
      <c r="AH19881">
        <v>1</v>
      </c>
      <c r="AI19881">
        <v>0</v>
      </c>
      <c r="AJ19881">
        <v>0</v>
      </c>
      <c r="AK19881">
        <v>0</v>
      </c>
      <c r="AL19881">
        <v>0</v>
      </c>
      <c r="AM19881">
        <v>0</v>
      </c>
      <c r="AN19881">
        <v>0</v>
      </c>
      <c r="AO19881">
        <v>0</v>
      </c>
      <c r="AP19881" s="1" t="s">
        <v>46</v>
      </c>
      <c r="AQ19881">
        <v>21</v>
      </c>
    </row>
    <row r="19882" spans="1:43" x14ac:dyDescent="0.3">
      <c r="A19882">
        <v>0</v>
      </c>
      <c r="B19882" s="1" t="s">
        <v>47</v>
      </c>
      <c r="C19882" s="1" t="s">
        <v>65</v>
      </c>
      <c r="D19882" s="1" t="s">
        <v>45</v>
      </c>
      <c r="E19882">
        <v>29</v>
      </c>
      <c r="F19882">
        <v>29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5</v>
      </c>
      <c r="X19882">
        <v>6</v>
      </c>
      <c r="Y19882">
        <v>0</v>
      </c>
      <c r="Z19882">
        <v>0</v>
      </c>
      <c r="AA19882">
        <v>0</v>
      </c>
      <c r="AB19882">
        <v>0</v>
      </c>
      <c r="AC19882">
        <v>1</v>
      </c>
      <c r="AD19882">
        <v>0</v>
      </c>
      <c r="AE19882">
        <v>0.33</v>
      </c>
      <c r="AF19882">
        <v>255</v>
      </c>
      <c r="AG19882">
        <v>255</v>
      </c>
      <c r="AH19882">
        <v>1</v>
      </c>
      <c r="AI19882">
        <v>0</v>
      </c>
      <c r="AJ19882">
        <v>0</v>
      </c>
      <c r="AK19882">
        <v>0</v>
      </c>
      <c r="AL19882">
        <v>0</v>
      </c>
      <c r="AM19882">
        <v>0</v>
      </c>
      <c r="AN19882">
        <v>0</v>
      </c>
      <c r="AO19882">
        <v>0</v>
      </c>
      <c r="AP19882" s="1" t="s">
        <v>46</v>
      </c>
      <c r="AQ19882">
        <v>21</v>
      </c>
    </row>
    <row r="19883" spans="1:43" x14ac:dyDescent="0.3">
      <c r="A19883">
        <v>4</v>
      </c>
      <c r="B19883" s="1" t="s">
        <v>43</v>
      </c>
      <c r="C19883" s="1" t="s">
        <v>118</v>
      </c>
      <c r="D19883" s="1" t="s">
        <v>45</v>
      </c>
      <c r="E19883">
        <v>32</v>
      </c>
      <c r="F19883">
        <v>93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1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1</v>
      </c>
      <c r="X19883">
        <v>1</v>
      </c>
      <c r="Y19883">
        <v>0</v>
      </c>
      <c r="Z19883">
        <v>0</v>
      </c>
      <c r="AA19883">
        <v>0</v>
      </c>
      <c r="AB19883">
        <v>0</v>
      </c>
      <c r="AC19883">
        <v>1</v>
      </c>
      <c r="AD19883">
        <v>0</v>
      </c>
      <c r="AE19883">
        <v>0</v>
      </c>
      <c r="AF19883">
        <v>9</v>
      </c>
      <c r="AG19883">
        <v>12</v>
      </c>
      <c r="AH19883">
        <v>1</v>
      </c>
      <c r="AI19883">
        <v>0</v>
      </c>
      <c r="AJ19883">
        <v>0.11</v>
      </c>
      <c r="AK19883">
        <v>0.25</v>
      </c>
      <c r="AL19883">
        <v>0</v>
      </c>
      <c r="AM19883">
        <v>0</v>
      </c>
      <c r="AN19883">
        <v>0</v>
      </c>
      <c r="AO19883">
        <v>0</v>
      </c>
      <c r="AP19883" s="1" t="s">
        <v>115</v>
      </c>
      <c r="AQ19883">
        <v>6</v>
      </c>
    </row>
    <row r="19884" spans="1:43" x14ac:dyDescent="0.3">
      <c r="A19884">
        <v>0</v>
      </c>
      <c r="B19884" s="1" t="s">
        <v>58</v>
      </c>
      <c r="C19884" s="1" t="s">
        <v>77</v>
      </c>
      <c r="D19884" s="1" t="s">
        <v>45</v>
      </c>
      <c r="E19884">
        <v>36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1</v>
      </c>
      <c r="X19884">
        <v>1</v>
      </c>
      <c r="Y19884">
        <v>0</v>
      </c>
      <c r="Z19884">
        <v>0</v>
      </c>
      <c r="AA19884">
        <v>0</v>
      </c>
      <c r="AB19884">
        <v>0</v>
      </c>
      <c r="AC19884">
        <v>1</v>
      </c>
      <c r="AD19884">
        <v>0</v>
      </c>
      <c r="AE19884">
        <v>0</v>
      </c>
      <c r="AF19884">
        <v>18</v>
      </c>
      <c r="AG19884">
        <v>18</v>
      </c>
      <c r="AH19884">
        <v>1</v>
      </c>
      <c r="AI19884">
        <v>0</v>
      </c>
      <c r="AJ19884">
        <v>1</v>
      </c>
      <c r="AK19884">
        <v>0</v>
      </c>
      <c r="AL19884">
        <v>0</v>
      </c>
      <c r="AM19884">
        <v>0</v>
      </c>
      <c r="AN19884">
        <v>0</v>
      </c>
      <c r="AO19884">
        <v>0</v>
      </c>
      <c r="AP19884" s="1" t="s">
        <v>157</v>
      </c>
      <c r="AQ19884">
        <v>0</v>
      </c>
    </row>
    <row r="19885" spans="1:43" x14ac:dyDescent="0.3">
      <c r="A19885">
        <v>3</v>
      </c>
      <c r="B19885" s="1" t="s">
        <v>43</v>
      </c>
      <c r="C19885" s="1" t="s">
        <v>52</v>
      </c>
      <c r="D19885" s="1" t="s">
        <v>76</v>
      </c>
      <c r="E19885">
        <v>45260</v>
      </c>
      <c r="F19885">
        <v>292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1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4</v>
      </c>
      <c r="X19885">
        <v>4</v>
      </c>
      <c r="Y19885">
        <v>0</v>
      </c>
      <c r="Z19885">
        <v>0</v>
      </c>
      <c r="AA19885">
        <v>1</v>
      </c>
      <c r="AB19885">
        <v>1</v>
      </c>
      <c r="AC19885">
        <v>1</v>
      </c>
      <c r="AD19885">
        <v>0</v>
      </c>
      <c r="AE19885">
        <v>0</v>
      </c>
      <c r="AF19885">
        <v>255</v>
      </c>
      <c r="AG19885">
        <v>254</v>
      </c>
      <c r="AH19885">
        <v>1</v>
      </c>
      <c r="AI19885">
        <v>0.01</v>
      </c>
      <c r="AJ19885">
        <v>0</v>
      </c>
      <c r="AK19885">
        <v>0</v>
      </c>
      <c r="AL19885">
        <v>0</v>
      </c>
      <c r="AM19885">
        <v>0</v>
      </c>
      <c r="AN19885">
        <v>0.04</v>
      </c>
      <c r="AO19885">
        <v>0.04</v>
      </c>
      <c r="AP19885" s="1" t="s">
        <v>108</v>
      </c>
      <c r="AQ19885">
        <v>11</v>
      </c>
    </row>
    <row r="19886" spans="1:43" x14ac:dyDescent="0.3">
      <c r="A19886">
        <v>281</v>
      </c>
      <c r="B19886" s="1" t="s">
        <v>43</v>
      </c>
      <c r="C19886" s="1" t="s">
        <v>80</v>
      </c>
      <c r="D19886" s="1" t="s">
        <v>45</v>
      </c>
      <c r="E19886">
        <v>156</v>
      </c>
      <c r="F19886">
        <v>593</v>
      </c>
      <c r="G19886">
        <v>0</v>
      </c>
      <c r="H19886">
        <v>0</v>
      </c>
      <c r="I19886">
        <v>0</v>
      </c>
      <c r="J19886">
        <v>2</v>
      </c>
      <c r="K19886">
        <v>0</v>
      </c>
      <c r="L19886">
        <v>1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1</v>
      </c>
      <c r="W19886">
        <v>1</v>
      </c>
      <c r="X19886">
        <v>1</v>
      </c>
      <c r="Y19886">
        <v>0</v>
      </c>
      <c r="Z19886">
        <v>0</v>
      </c>
      <c r="AA19886">
        <v>0</v>
      </c>
      <c r="AB19886">
        <v>0</v>
      </c>
      <c r="AC19886">
        <v>1</v>
      </c>
      <c r="AD19886">
        <v>0</v>
      </c>
      <c r="AE19886">
        <v>0</v>
      </c>
      <c r="AF19886">
        <v>123</v>
      </c>
      <c r="AG19886">
        <v>46</v>
      </c>
      <c r="AH19886">
        <v>0.37</v>
      </c>
      <c r="AI19886">
        <v>0.05</v>
      </c>
      <c r="AJ19886">
        <v>0.01</v>
      </c>
      <c r="AK19886">
        <v>0</v>
      </c>
      <c r="AL19886">
        <v>0</v>
      </c>
      <c r="AM19886">
        <v>0</v>
      </c>
      <c r="AN19886">
        <v>0</v>
      </c>
      <c r="AO19886">
        <v>0</v>
      </c>
      <c r="AP19886" s="1" t="s">
        <v>138</v>
      </c>
      <c r="AQ19886">
        <v>11</v>
      </c>
    </row>
    <row r="19887" spans="1:43" x14ac:dyDescent="0.3">
      <c r="A19887">
        <v>0</v>
      </c>
      <c r="B19887" s="1" t="s">
        <v>43</v>
      </c>
      <c r="C19887" s="1" t="s">
        <v>52</v>
      </c>
      <c r="D19887" s="1" t="s">
        <v>45</v>
      </c>
      <c r="E19887">
        <v>291</v>
      </c>
      <c r="F19887">
        <v>67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1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5</v>
      </c>
      <c r="X19887">
        <v>5</v>
      </c>
      <c r="Y19887">
        <v>0.2</v>
      </c>
      <c r="Z19887">
        <v>0.2</v>
      </c>
      <c r="AA19887">
        <v>0</v>
      </c>
      <c r="AB19887">
        <v>0</v>
      </c>
      <c r="AC19887">
        <v>1</v>
      </c>
      <c r="AD19887">
        <v>0</v>
      </c>
      <c r="AE19887">
        <v>0</v>
      </c>
      <c r="AF19887">
        <v>255</v>
      </c>
      <c r="AG19887">
        <v>255</v>
      </c>
      <c r="AH19887">
        <v>1</v>
      </c>
      <c r="AI19887">
        <v>0</v>
      </c>
      <c r="AJ19887">
        <v>0</v>
      </c>
      <c r="AK19887">
        <v>0</v>
      </c>
      <c r="AL19887">
        <v>0</v>
      </c>
      <c r="AM19887">
        <v>0</v>
      </c>
      <c r="AN19887">
        <v>0</v>
      </c>
      <c r="AO19887">
        <v>0</v>
      </c>
      <c r="AP19887" s="1" t="s">
        <v>46</v>
      </c>
      <c r="AQ19887">
        <v>18</v>
      </c>
    </row>
    <row r="19888" spans="1:43" x14ac:dyDescent="0.3">
      <c r="A19888">
        <v>0</v>
      </c>
      <c r="B19888" s="1" t="s">
        <v>43</v>
      </c>
      <c r="C19888" s="1" t="s">
        <v>44</v>
      </c>
      <c r="D19888" s="1" t="s">
        <v>5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75</v>
      </c>
      <c r="X19888">
        <v>17</v>
      </c>
      <c r="Y19888">
        <v>1</v>
      </c>
      <c r="Z19888">
        <v>1</v>
      </c>
      <c r="AA19888">
        <v>0</v>
      </c>
      <c r="AB19888">
        <v>0</v>
      </c>
      <c r="AC19888">
        <v>0.23</v>
      </c>
      <c r="AD19888">
        <v>0.05</v>
      </c>
      <c r="AE19888">
        <v>0</v>
      </c>
      <c r="AF19888">
        <v>255</v>
      </c>
      <c r="AG19888">
        <v>62</v>
      </c>
      <c r="AH19888">
        <v>0.24</v>
      </c>
      <c r="AI19888">
        <v>0.02</v>
      </c>
      <c r="AJ19888">
        <v>0.01</v>
      </c>
      <c r="AK19888">
        <v>0</v>
      </c>
      <c r="AL19888">
        <v>0.97</v>
      </c>
      <c r="AM19888">
        <v>1</v>
      </c>
      <c r="AN19888">
        <v>0</v>
      </c>
      <c r="AO19888">
        <v>0</v>
      </c>
      <c r="AP19888" s="1" t="s">
        <v>51</v>
      </c>
      <c r="AQ19888">
        <v>19</v>
      </c>
    </row>
    <row r="19889" spans="1:43" x14ac:dyDescent="0.3">
      <c r="A19889">
        <v>0</v>
      </c>
      <c r="B19889" s="1" t="s">
        <v>58</v>
      </c>
      <c r="C19889" s="1" t="s">
        <v>59</v>
      </c>
      <c r="D19889" s="1" t="s">
        <v>45</v>
      </c>
      <c r="E19889">
        <v>8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1</v>
      </c>
      <c r="X19889">
        <v>49</v>
      </c>
      <c r="Y19889">
        <v>0</v>
      </c>
      <c r="Z19889">
        <v>0</v>
      </c>
      <c r="AA19889">
        <v>0</v>
      </c>
      <c r="AB19889">
        <v>0</v>
      </c>
      <c r="AC19889">
        <v>1</v>
      </c>
      <c r="AD19889">
        <v>0</v>
      </c>
      <c r="AE19889">
        <v>1</v>
      </c>
      <c r="AF19889">
        <v>1</v>
      </c>
      <c r="AG19889">
        <v>11</v>
      </c>
      <c r="AH19889">
        <v>1</v>
      </c>
      <c r="AI19889">
        <v>0</v>
      </c>
      <c r="AJ19889">
        <v>1</v>
      </c>
      <c r="AK19889">
        <v>0.55000000000000004</v>
      </c>
      <c r="AL19889">
        <v>0</v>
      </c>
      <c r="AM19889">
        <v>0</v>
      </c>
      <c r="AN19889">
        <v>0</v>
      </c>
      <c r="AO19889">
        <v>0</v>
      </c>
      <c r="AP19889" s="1" t="s">
        <v>60</v>
      </c>
      <c r="AQ19889">
        <v>17</v>
      </c>
    </row>
    <row r="19890" spans="1:43" x14ac:dyDescent="0.3">
      <c r="A19890">
        <v>0</v>
      </c>
      <c r="B19890" s="1" t="s">
        <v>43</v>
      </c>
      <c r="C19890" s="1" t="s">
        <v>49</v>
      </c>
      <c r="D19890" s="1" t="s">
        <v>53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246</v>
      </c>
      <c r="X19890">
        <v>11</v>
      </c>
      <c r="Y19890">
        <v>0</v>
      </c>
      <c r="Z19890">
        <v>0</v>
      </c>
      <c r="AA19890">
        <v>1</v>
      </c>
      <c r="AB19890">
        <v>1</v>
      </c>
      <c r="AC19890">
        <v>0.04</v>
      </c>
      <c r="AD19890">
        <v>0.06</v>
      </c>
      <c r="AE19890">
        <v>0</v>
      </c>
      <c r="AF19890">
        <v>255</v>
      </c>
      <c r="AG19890">
        <v>11</v>
      </c>
      <c r="AH19890">
        <v>0.04</v>
      </c>
      <c r="AI19890">
        <v>0.06</v>
      </c>
      <c r="AJ19890">
        <v>0</v>
      </c>
      <c r="AK19890">
        <v>0</v>
      </c>
      <c r="AL19890">
        <v>0</v>
      </c>
      <c r="AM19890">
        <v>0</v>
      </c>
      <c r="AN19890">
        <v>1</v>
      </c>
      <c r="AO19890">
        <v>1</v>
      </c>
      <c r="AP19890" s="1" t="s">
        <v>51</v>
      </c>
      <c r="AQ19890">
        <v>21</v>
      </c>
    </row>
    <row r="19891" spans="1:43" x14ac:dyDescent="0.3">
      <c r="A19891">
        <v>4</v>
      </c>
      <c r="B19891" s="1" t="s">
        <v>43</v>
      </c>
      <c r="C19891" s="1" t="s">
        <v>118</v>
      </c>
      <c r="D19891" s="1" t="s">
        <v>45</v>
      </c>
      <c r="E19891">
        <v>28</v>
      </c>
      <c r="F19891">
        <v>93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1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1</v>
      </c>
      <c r="X19891">
        <v>1</v>
      </c>
      <c r="Y19891">
        <v>0</v>
      </c>
      <c r="Z19891">
        <v>0</v>
      </c>
      <c r="AA19891">
        <v>0</v>
      </c>
      <c r="AB19891">
        <v>0</v>
      </c>
      <c r="AC19891">
        <v>1</v>
      </c>
      <c r="AD19891">
        <v>0</v>
      </c>
      <c r="AE19891">
        <v>0</v>
      </c>
      <c r="AF19891">
        <v>251</v>
      </c>
      <c r="AG19891">
        <v>232</v>
      </c>
      <c r="AH19891">
        <v>0.92</v>
      </c>
      <c r="AI19891">
        <v>0.01</v>
      </c>
      <c r="AJ19891">
        <v>0</v>
      </c>
      <c r="AK19891">
        <v>0</v>
      </c>
      <c r="AL19891">
        <v>0</v>
      </c>
      <c r="AM19891">
        <v>0</v>
      </c>
      <c r="AN19891">
        <v>0.04</v>
      </c>
      <c r="AO19891">
        <v>0</v>
      </c>
      <c r="AP19891" s="1" t="s">
        <v>115</v>
      </c>
      <c r="AQ19891">
        <v>14</v>
      </c>
    </row>
    <row r="19892" spans="1:43" x14ac:dyDescent="0.3">
      <c r="A19892">
        <v>0</v>
      </c>
      <c r="B19892" s="1" t="s">
        <v>43</v>
      </c>
      <c r="C19892" s="1" t="s">
        <v>52</v>
      </c>
      <c r="D19892" s="1" t="s">
        <v>45</v>
      </c>
      <c r="E19892">
        <v>215</v>
      </c>
      <c r="F19892">
        <v>263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1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29</v>
      </c>
      <c r="X19892">
        <v>34</v>
      </c>
      <c r="Y19892">
        <v>0</v>
      </c>
      <c r="Z19892">
        <v>0</v>
      </c>
      <c r="AA19892">
        <v>0</v>
      </c>
      <c r="AB19892">
        <v>0</v>
      </c>
      <c r="AC19892">
        <v>1</v>
      </c>
      <c r="AD19892">
        <v>0</v>
      </c>
      <c r="AE19892">
        <v>0.12</v>
      </c>
      <c r="AF19892">
        <v>255</v>
      </c>
      <c r="AG19892">
        <v>255</v>
      </c>
      <c r="AH19892">
        <v>1</v>
      </c>
      <c r="AI19892">
        <v>0</v>
      </c>
      <c r="AJ19892">
        <v>0</v>
      </c>
      <c r="AK19892">
        <v>0</v>
      </c>
      <c r="AL19892">
        <v>0</v>
      </c>
      <c r="AM19892">
        <v>0</v>
      </c>
      <c r="AN19892">
        <v>0</v>
      </c>
      <c r="AO19892">
        <v>0</v>
      </c>
      <c r="AP19892" s="1" t="s">
        <v>46</v>
      </c>
      <c r="AQ19892">
        <v>21</v>
      </c>
    </row>
    <row r="19893" spans="1:43" x14ac:dyDescent="0.3">
      <c r="A19893">
        <v>0</v>
      </c>
      <c r="B19893" s="1" t="s">
        <v>58</v>
      </c>
      <c r="C19893" s="1" t="s">
        <v>83</v>
      </c>
      <c r="D19893" s="1" t="s">
        <v>45</v>
      </c>
      <c r="E19893">
        <v>52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56</v>
      </c>
      <c r="X19893">
        <v>56</v>
      </c>
      <c r="Y19893">
        <v>0</v>
      </c>
      <c r="Z19893">
        <v>0</v>
      </c>
      <c r="AA19893">
        <v>0</v>
      </c>
      <c r="AB19893">
        <v>0</v>
      </c>
      <c r="AC19893">
        <v>1</v>
      </c>
      <c r="AD19893">
        <v>0</v>
      </c>
      <c r="AE19893">
        <v>0</v>
      </c>
      <c r="AF19893">
        <v>255</v>
      </c>
      <c r="AG19893">
        <v>255</v>
      </c>
      <c r="AH19893">
        <v>1</v>
      </c>
      <c r="AI19893">
        <v>0</v>
      </c>
      <c r="AJ19893">
        <v>1</v>
      </c>
      <c r="AK19893">
        <v>0</v>
      </c>
      <c r="AL19893">
        <v>0</v>
      </c>
      <c r="AM19893">
        <v>0</v>
      </c>
      <c r="AN19893">
        <v>0</v>
      </c>
      <c r="AO19893">
        <v>0</v>
      </c>
      <c r="AP19893" s="1" t="s">
        <v>84</v>
      </c>
      <c r="AQ19893">
        <v>18</v>
      </c>
    </row>
    <row r="19894" spans="1:43" x14ac:dyDescent="0.3">
      <c r="A19894">
        <v>0</v>
      </c>
      <c r="B19894" s="1" t="s">
        <v>43</v>
      </c>
      <c r="C19894" s="1" t="s">
        <v>52</v>
      </c>
      <c r="D19894" s="1" t="s">
        <v>45</v>
      </c>
      <c r="E19894">
        <v>295</v>
      </c>
      <c r="F19894">
        <v>6222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1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5</v>
      </c>
      <c r="X19894">
        <v>8</v>
      </c>
      <c r="Y19894">
        <v>0</v>
      </c>
      <c r="Z19894">
        <v>0</v>
      </c>
      <c r="AA19894">
        <v>0</v>
      </c>
      <c r="AB19894">
        <v>0</v>
      </c>
      <c r="AC19894">
        <v>1</v>
      </c>
      <c r="AD19894">
        <v>0</v>
      </c>
      <c r="AE19894">
        <v>0.25</v>
      </c>
      <c r="AF19894">
        <v>26</v>
      </c>
      <c r="AG19894">
        <v>255</v>
      </c>
      <c r="AH19894">
        <v>1</v>
      </c>
      <c r="AI19894">
        <v>0</v>
      </c>
      <c r="AJ19894">
        <v>0.04</v>
      </c>
      <c r="AK19894">
        <v>0.03</v>
      </c>
      <c r="AL19894">
        <v>0</v>
      </c>
      <c r="AM19894">
        <v>0</v>
      </c>
      <c r="AN19894">
        <v>0</v>
      </c>
      <c r="AO19894">
        <v>0</v>
      </c>
      <c r="AP19894" s="1" t="s">
        <v>46</v>
      </c>
      <c r="AQ19894">
        <v>21</v>
      </c>
    </row>
    <row r="19895" spans="1:43" x14ac:dyDescent="0.3">
      <c r="A19895">
        <v>0</v>
      </c>
      <c r="B19895" s="1" t="s">
        <v>43</v>
      </c>
      <c r="C19895" s="1" t="s">
        <v>52</v>
      </c>
      <c r="D19895" s="1" t="s">
        <v>45</v>
      </c>
      <c r="E19895">
        <v>195</v>
      </c>
      <c r="F19895">
        <v>1831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1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5</v>
      </c>
      <c r="X19895">
        <v>6</v>
      </c>
      <c r="Y19895">
        <v>0</v>
      </c>
      <c r="Z19895">
        <v>0</v>
      </c>
      <c r="AA19895">
        <v>0</v>
      </c>
      <c r="AB19895">
        <v>0</v>
      </c>
      <c r="AC19895">
        <v>1</v>
      </c>
      <c r="AD19895">
        <v>0</v>
      </c>
      <c r="AE19895">
        <v>0.33</v>
      </c>
      <c r="AF19895">
        <v>242</v>
      </c>
      <c r="AG19895">
        <v>255</v>
      </c>
      <c r="AH19895">
        <v>1</v>
      </c>
      <c r="AI19895">
        <v>0</v>
      </c>
      <c r="AJ19895">
        <v>0</v>
      </c>
      <c r="AK19895">
        <v>0.01</v>
      </c>
      <c r="AL19895">
        <v>0</v>
      </c>
      <c r="AM19895">
        <v>0</v>
      </c>
      <c r="AN19895">
        <v>0</v>
      </c>
      <c r="AO19895">
        <v>0</v>
      </c>
      <c r="AP19895" s="1" t="s">
        <v>46</v>
      </c>
      <c r="AQ19895">
        <v>21</v>
      </c>
    </row>
    <row r="19896" spans="1:43" x14ac:dyDescent="0.3">
      <c r="A19896">
        <v>2</v>
      </c>
      <c r="B19896" s="1" t="s">
        <v>43</v>
      </c>
      <c r="C19896" s="1" t="s">
        <v>62</v>
      </c>
      <c r="D19896" s="1" t="s">
        <v>101</v>
      </c>
      <c r="E19896">
        <v>0</v>
      </c>
      <c r="F19896">
        <v>15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1</v>
      </c>
      <c r="X19896">
        <v>10</v>
      </c>
      <c r="Y19896">
        <v>0</v>
      </c>
      <c r="Z19896">
        <v>0.1</v>
      </c>
      <c r="AA19896">
        <v>1</v>
      </c>
      <c r="AB19896">
        <v>0.5</v>
      </c>
      <c r="AC19896">
        <v>1</v>
      </c>
      <c r="AD19896">
        <v>0</v>
      </c>
      <c r="AE19896">
        <v>0.6</v>
      </c>
      <c r="AF19896">
        <v>255</v>
      </c>
      <c r="AG19896">
        <v>49</v>
      </c>
      <c r="AH19896">
        <v>0.19</v>
      </c>
      <c r="AI19896">
        <v>0.03</v>
      </c>
      <c r="AJ19896">
        <v>0</v>
      </c>
      <c r="AK19896">
        <v>0</v>
      </c>
      <c r="AL19896">
        <v>0.01</v>
      </c>
      <c r="AM19896">
        <v>0</v>
      </c>
      <c r="AN19896">
        <v>0.52</v>
      </c>
      <c r="AO19896">
        <v>0.73</v>
      </c>
      <c r="AP19896" s="1" t="s">
        <v>151</v>
      </c>
      <c r="AQ19896">
        <v>15</v>
      </c>
    </row>
    <row r="19897" spans="1:43" x14ac:dyDescent="0.3">
      <c r="A19897">
        <v>0</v>
      </c>
      <c r="B19897" s="1" t="s">
        <v>43</v>
      </c>
      <c r="C19897" s="1" t="s">
        <v>52</v>
      </c>
      <c r="D19897" s="1" t="s">
        <v>45</v>
      </c>
      <c r="E19897">
        <v>323</v>
      </c>
      <c r="F19897">
        <v>705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1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4</v>
      </c>
      <c r="X19897">
        <v>26</v>
      </c>
      <c r="Y19897">
        <v>0</v>
      </c>
      <c r="Z19897">
        <v>0</v>
      </c>
      <c r="AA19897">
        <v>0</v>
      </c>
      <c r="AB19897">
        <v>0</v>
      </c>
      <c r="AC19897">
        <v>1</v>
      </c>
      <c r="AD19897">
        <v>0</v>
      </c>
      <c r="AE19897">
        <v>0.12</v>
      </c>
      <c r="AF19897">
        <v>4</v>
      </c>
      <c r="AG19897">
        <v>251</v>
      </c>
      <c r="AH19897">
        <v>1</v>
      </c>
      <c r="AI19897">
        <v>0</v>
      </c>
      <c r="AJ19897">
        <v>0.25</v>
      </c>
      <c r="AK19897">
        <v>0.05</v>
      </c>
      <c r="AL19897">
        <v>0</v>
      </c>
      <c r="AM19897">
        <v>0</v>
      </c>
      <c r="AN19897">
        <v>0</v>
      </c>
      <c r="AO19897">
        <v>0</v>
      </c>
      <c r="AP19897" s="1" t="s">
        <v>46</v>
      </c>
      <c r="AQ19897">
        <v>21</v>
      </c>
    </row>
    <row r="19898" spans="1:43" x14ac:dyDescent="0.3">
      <c r="A19898">
        <v>0</v>
      </c>
      <c r="B19898" s="1" t="s">
        <v>43</v>
      </c>
      <c r="C19898" s="1" t="s">
        <v>52</v>
      </c>
      <c r="D19898" s="1" t="s">
        <v>45</v>
      </c>
      <c r="E19898">
        <v>218</v>
      </c>
      <c r="F19898">
        <v>321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1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32</v>
      </c>
      <c r="X19898">
        <v>33</v>
      </c>
      <c r="Y19898">
        <v>0</v>
      </c>
      <c r="Z19898">
        <v>0</v>
      </c>
      <c r="AA19898">
        <v>0</v>
      </c>
      <c r="AB19898">
        <v>0</v>
      </c>
      <c r="AC19898">
        <v>1</v>
      </c>
      <c r="AD19898">
        <v>0</v>
      </c>
      <c r="AE19898">
        <v>0.06</v>
      </c>
      <c r="AF19898">
        <v>255</v>
      </c>
      <c r="AG19898">
        <v>255</v>
      </c>
      <c r="AH19898">
        <v>1</v>
      </c>
      <c r="AI19898">
        <v>0</v>
      </c>
      <c r="AJ19898">
        <v>0</v>
      </c>
      <c r="AK19898">
        <v>0</v>
      </c>
      <c r="AL19898">
        <v>0</v>
      </c>
      <c r="AM19898">
        <v>0</v>
      </c>
      <c r="AN19898">
        <v>0</v>
      </c>
      <c r="AO19898">
        <v>0</v>
      </c>
      <c r="AP19898" s="1" t="s">
        <v>46</v>
      </c>
      <c r="AQ19898">
        <v>21</v>
      </c>
    </row>
    <row r="19899" spans="1:43" x14ac:dyDescent="0.3">
      <c r="A19899">
        <v>0</v>
      </c>
      <c r="B19899" s="1" t="s">
        <v>58</v>
      </c>
      <c r="C19899" s="1" t="s">
        <v>83</v>
      </c>
      <c r="D19899" s="1" t="s">
        <v>45</v>
      </c>
      <c r="E19899">
        <v>1032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434</v>
      </c>
      <c r="X19899">
        <v>434</v>
      </c>
      <c r="Y19899">
        <v>0</v>
      </c>
      <c r="Z19899">
        <v>0</v>
      </c>
      <c r="AA19899">
        <v>0</v>
      </c>
      <c r="AB19899">
        <v>0</v>
      </c>
      <c r="AC19899">
        <v>1</v>
      </c>
      <c r="AD19899">
        <v>0</v>
      </c>
      <c r="AE19899">
        <v>0</v>
      </c>
      <c r="AF19899">
        <v>255</v>
      </c>
      <c r="AG19899">
        <v>255</v>
      </c>
      <c r="AH19899">
        <v>1</v>
      </c>
      <c r="AI19899">
        <v>0</v>
      </c>
      <c r="AJ19899">
        <v>1</v>
      </c>
      <c r="AK19899">
        <v>0</v>
      </c>
      <c r="AL19899">
        <v>0</v>
      </c>
      <c r="AM19899">
        <v>0</v>
      </c>
      <c r="AN19899">
        <v>0</v>
      </c>
      <c r="AO19899">
        <v>0</v>
      </c>
      <c r="AP19899" s="1" t="s">
        <v>84</v>
      </c>
      <c r="AQ19899">
        <v>19</v>
      </c>
    </row>
    <row r="19900" spans="1:43" x14ac:dyDescent="0.3">
      <c r="A19900">
        <v>0</v>
      </c>
      <c r="B19900" s="1" t="s">
        <v>43</v>
      </c>
      <c r="C19900" s="1" t="s">
        <v>93</v>
      </c>
      <c r="D19900" s="1" t="s">
        <v>53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262</v>
      </c>
      <c r="X19900">
        <v>8</v>
      </c>
      <c r="Y19900">
        <v>0</v>
      </c>
      <c r="Z19900">
        <v>0</v>
      </c>
      <c r="AA19900">
        <v>1</v>
      </c>
      <c r="AB19900">
        <v>1</v>
      </c>
      <c r="AC19900">
        <v>0.03</v>
      </c>
      <c r="AD19900">
        <v>0.06</v>
      </c>
      <c r="AE19900">
        <v>0</v>
      </c>
      <c r="AF19900">
        <v>255</v>
      </c>
      <c r="AG19900">
        <v>8</v>
      </c>
      <c r="AH19900">
        <v>0.03</v>
      </c>
      <c r="AI19900">
        <v>0.06</v>
      </c>
      <c r="AJ19900">
        <v>0</v>
      </c>
      <c r="AK19900">
        <v>0</v>
      </c>
      <c r="AL19900">
        <v>0</v>
      </c>
      <c r="AM19900">
        <v>0</v>
      </c>
      <c r="AN19900">
        <v>1</v>
      </c>
      <c r="AO19900">
        <v>1</v>
      </c>
      <c r="AP19900" s="1" t="s">
        <v>51</v>
      </c>
      <c r="AQ19900">
        <v>20</v>
      </c>
    </row>
    <row r="19901" spans="1:43" x14ac:dyDescent="0.3">
      <c r="A19901">
        <v>0</v>
      </c>
      <c r="B19901" s="1" t="s">
        <v>58</v>
      </c>
      <c r="C19901" s="1" t="s">
        <v>83</v>
      </c>
      <c r="D19901" s="1" t="s">
        <v>45</v>
      </c>
      <c r="E19901">
        <v>1008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48</v>
      </c>
      <c r="X19901">
        <v>48</v>
      </c>
      <c r="Y19901">
        <v>0</v>
      </c>
      <c r="Z19901">
        <v>0</v>
      </c>
      <c r="AA19901">
        <v>0</v>
      </c>
      <c r="AB19901">
        <v>0</v>
      </c>
      <c r="AC19901">
        <v>1</v>
      </c>
      <c r="AD19901">
        <v>0</v>
      </c>
      <c r="AE19901">
        <v>0</v>
      </c>
      <c r="AF19901">
        <v>255</v>
      </c>
      <c r="AG19901">
        <v>255</v>
      </c>
      <c r="AH19901">
        <v>1</v>
      </c>
      <c r="AI19901">
        <v>0</v>
      </c>
      <c r="AJ19901">
        <v>1</v>
      </c>
      <c r="AK19901">
        <v>0</v>
      </c>
      <c r="AL19901">
        <v>0</v>
      </c>
      <c r="AM19901">
        <v>0</v>
      </c>
      <c r="AN19901">
        <v>0</v>
      </c>
      <c r="AO19901">
        <v>0</v>
      </c>
      <c r="AP19901" s="1" t="s">
        <v>84</v>
      </c>
      <c r="AQ19901">
        <v>19</v>
      </c>
    </row>
    <row r="19902" spans="1:43" x14ac:dyDescent="0.3">
      <c r="A19902">
        <v>284</v>
      </c>
      <c r="B19902" s="1" t="s">
        <v>43</v>
      </c>
      <c r="C19902" s="1" t="s">
        <v>80</v>
      </c>
      <c r="D19902" s="1" t="s">
        <v>45</v>
      </c>
      <c r="E19902">
        <v>160</v>
      </c>
      <c r="F19902">
        <v>597</v>
      </c>
      <c r="G19902">
        <v>0</v>
      </c>
      <c r="H19902">
        <v>0</v>
      </c>
      <c r="I19902">
        <v>0</v>
      </c>
      <c r="J19902">
        <v>2</v>
      </c>
      <c r="K19902">
        <v>0</v>
      </c>
      <c r="L19902">
        <v>1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1</v>
      </c>
      <c r="W19902">
        <v>1</v>
      </c>
      <c r="X19902">
        <v>1</v>
      </c>
      <c r="Y19902">
        <v>0</v>
      </c>
      <c r="Z19902">
        <v>0</v>
      </c>
      <c r="AA19902">
        <v>0</v>
      </c>
      <c r="AB19902">
        <v>0</v>
      </c>
      <c r="AC19902">
        <v>1</v>
      </c>
      <c r="AD19902">
        <v>0</v>
      </c>
      <c r="AE19902">
        <v>0</v>
      </c>
      <c r="AF19902">
        <v>255</v>
      </c>
      <c r="AG19902">
        <v>16</v>
      </c>
      <c r="AH19902">
        <v>0.06</v>
      </c>
      <c r="AI19902">
        <v>0.94</v>
      </c>
      <c r="AJ19902">
        <v>0</v>
      </c>
      <c r="AK19902">
        <v>0</v>
      </c>
      <c r="AL19902">
        <v>0</v>
      </c>
      <c r="AM19902">
        <v>0</v>
      </c>
      <c r="AN19902">
        <v>0.93</v>
      </c>
      <c r="AO19902">
        <v>0</v>
      </c>
      <c r="AP19902" s="1" t="s">
        <v>138</v>
      </c>
      <c r="AQ19902">
        <v>12</v>
      </c>
    </row>
    <row r="19903" spans="1:43" x14ac:dyDescent="0.3">
      <c r="A19903">
        <v>2058</v>
      </c>
      <c r="B19903" s="1" t="s">
        <v>43</v>
      </c>
      <c r="C19903" s="1" t="s">
        <v>52</v>
      </c>
      <c r="D19903" s="1" t="s">
        <v>76</v>
      </c>
      <c r="E19903">
        <v>74024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1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9</v>
      </c>
      <c r="X19903">
        <v>9</v>
      </c>
      <c r="Y19903">
        <v>0</v>
      </c>
      <c r="Z19903">
        <v>0</v>
      </c>
      <c r="AA19903">
        <v>1</v>
      </c>
      <c r="AB19903">
        <v>1</v>
      </c>
      <c r="AC19903">
        <v>1</v>
      </c>
      <c r="AD19903">
        <v>0</v>
      </c>
      <c r="AE19903">
        <v>0</v>
      </c>
      <c r="AF19903">
        <v>255</v>
      </c>
      <c r="AG19903">
        <v>243</v>
      </c>
      <c r="AH19903">
        <v>0.95</v>
      </c>
      <c r="AI19903">
        <v>0.01</v>
      </c>
      <c r="AJ19903">
        <v>0</v>
      </c>
      <c r="AK19903">
        <v>0</v>
      </c>
      <c r="AL19903">
        <v>0.02</v>
      </c>
      <c r="AM19903">
        <v>0.02</v>
      </c>
      <c r="AN19903">
        <v>0.33</v>
      </c>
      <c r="AO19903">
        <v>0.35</v>
      </c>
      <c r="AP19903" s="1" t="s">
        <v>152</v>
      </c>
      <c r="AQ19903">
        <v>14</v>
      </c>
    </row>
    <row r="19904" spans="1:43" x14ac:dyDescent="0.3">
      <c r="A19904">
        <v>0</v>
      </c>
      <c r="B19904" s="1" t="s">
        <v>43</v>
      </c>
      <c r="C19904" s="1" t="s">
        <v>49</v>
      </c>
      <c r="D19904" s="1" t="s">
        <v>53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141</v>
      </c>
      <c r="X19904">
        <v>4</v>
      </c>
      <c r="Y19904">
        <v>0</v>
      </c>
      <c r="Z19904">
        <v>0</v>
      </c>
      <c r="AA19904">
        <v>1</v>
      </c>
      <c r="AB19904">
        <v>1</v>
      </c>
      <c r="AC19904">
        <v>0.03</v>
      </c>
      <c r="AD19904">
        <v>0.06</v>
      </c>
      <c r="AE19904">
        <v>0</v>
      </c>
      <c r="AF19904">
        <v>255</v>
      </c>
      <c r="AG19904">
        <v>4</v>
      </c>
      <c r="AH19904">
        <v>0.02</v>
      </c>
      <c r="AI19904">
        <v>0.06</v>
      </c>
      <c r="AJ19904">
        <v>0</v>
      </c>
      <c r="AK19904">
        <v>0</v>
      </c>
      <c r="AL19904">
        <v>0</v>
      </c>
      <c r="AM19904">
        <v>0</v>
      </c>
      <c r="AN19904">
        <v>1</v>
      </c>
      <c r="AO19904">
        <v>1</v>
      </c>
      <c r="AP19904" s="1" t="s">
        <v>51</v>
      </c>
      <c r="AQ19904">
        <v>21</v>
      </c>
    </row>
    <row r="19905" spans="1:43" x14ac:dyDescent="0.3">
      <c r="A19905">
        <v>0</v>
      </c>
      <c r="B19905" s="1" t="s">
        <v>43</v>
      </c>
      <c r="C19905" s="1" t="s">
        <v>44</v>
      </c>
      <c r="D19905" s="1" t="s">
        <v>45</v>
      </c>
      <c r="E19905">
        <v>12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1</v>
      </c>
      <c r="X19905">
        <v>1</v>
      </c>
      <c r="Y19905">
        <v>0</v>
      </c>
      <c r="Z19905">
        <v>0</v>
      </c>
      <c r="AA19905">
        <v>0</v>
      </c>
      <c r="AB19905">
        <v>0</v>
      </c>
      <c r="AC19905">
        <v>1</v>
      </c>
      <c r="AD19905">
        <v>0</v>
      </c>
      <c r="AE19905">
        <v>0</v>
      </c>
      <c r="AF19905">
        <v>30</v>
      </c>
      <c r="AG19905">
        <v>7</v>
      </c>
      <c r="AH19905">
        <v>0.23</v>
      </c>
      <c r="AI19905">
        <v>7.0000000000000007E-2</v>
      </c>
      <c r="AJ19905">
        <v>0.23</v>
      </c>
      <c r="AK19905">
        <v>0</v>
      </c>
      <c r="AL19905">
        <v>0</v>
      </c>
      <c r="AM19905">
        <v>0</v>
      </c>
      <c r="AN19905">
        <v>0</v>
      </c>
      <c r="AO19905">
        <v>0</v>
      </c>
      <c r="AP19905" s="1" t="s">
        <v>138</v>
      </c>
      <c r="AQ19905">
        <v>5</v>
      </c>
    </row>
    <row r="19906" spans="1:43" x14ac:dyDescent="0.3">
      <c r="A19906">
        <v>0</v>
      </c>
      <c r="B19906" s="1" t="s">
        <v>47</v>
      </c>
      <c r="C19906" s="1" t="s">
        <v>49</v>
      </c>
      <c r="D19906" s="1" t="s">
        <v>45</v>
      </c>
      <c r="E19906">
        <v>28</v>
      </c>
      <c r="F19906">
        <v>0</v>
      </c>
      <c r="G19906">
        <v>0</v>
      </c>
      <c r="H19906">
        <v>3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28</v>
      </c>
      <c r="X19906">
        <v>28</v>
      </c>
      <c r="Y19906">
        <v>0</v>
      </c>
      <c r="Z19906">
        <v>0</v>
      </c>
      <c r="AA19906">
        <v>0</v>
      </c>
      <c r="AB19906">
        <v>0</v>
      </c>
      <c r="AC19906">
        <v>1</v>
      </c>
      <c r="AD19906">
        <v>0</v>
      </c>
      <c r="AE19906">
        <v>0</v>
      </c>
      <c r="AF19906">
        <v>53</v>
      </c>
      <c r="AG19906">
        <v>28</v>
      </c>
      <c r="AH19906">
        <v>0.53</v>
      </c>
      <c r="AI19906">
        <v>0.08</v>
      </c>
      <c r="AJ19906">
        <v>0.53</v>
      </c>
      <c r="AK19906">
        <v>0</v>
      </c>
      <c r="AL19906">
        <v>0</v>
      </c>
      <c r="AM19906">
        <v>0</v>
      </c>
      <c r="AN19906">
        <v>0</v>
      </c>
      <c r="AO19906">
        <v>0</v>
      </c>
      <c r="AP19906" s="1" t="s">
        <v>46</v>
      </c>
      <c r="AQ19906">
        <v>11</v>
      </c>
    </row>
    <row r="19907" spans="1:43" x14ac:dyDescent="0.3">
      <c r="A19907">
        <v>0</v>
      </c>
      <c r="B19907" s="1" t="s">
        <v>43</v>
      </c>
      <c r="C19907" s="1" t="s">
        <v>52</v>
      </c>
      <c r="D19907" s="1" t="s">
        <v>50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118</v>
      </c>
      <c r="X19907">
        <v>118</v>
      </c>
      <c r="Y19907">
        <v>1</v>
      </c>
      <c r="Z19907">
        <v>1</v>
      </c>
      <c r="AA19907">
        <v>0</v>
      </c>
      <c r="AB19907">
        <v>0</v>
      </c>
      <c r="AC19907">
        <v>1</v>
      </c>
      <c r="AD19907">
        <v>0</v>
      </c>
      <c r="AE19907">
        <v>0</v>
      </c>
      <c r="AF19907">
        <v>255</v>
      </c>
      <c r="AG19907">
        <v>255</v>
      </c>
      <c r="AH19907">
        <v>1</v>
      </c>
      <c r="AI19907">
        <v>0</v>
      </c>
      <c r="AJ19907">
        <v>0</v>
      </c>
      <c r="AK19907">
        <v>0</v>
      </c>
      <c r="AL19907">
        <v>0.68</v>
      </c>
      <c r="AM19907">
        <v>0.68</v>
      </c>
      <c r="AN19907">
        <v>0.28999999999999998</v>
      </c>
      <c r="AO19907">
        <v>0.28999999999999998</v>
      </c>
      <c r="AP19907" s="1" t="s">
        <v>152</v>
      </c>
      <c r="AQ19907">
        <v>18</v>
      </c>
    </row>
    <row r="19908" spans="1:43" x14ac:dyDescent="0.3">
      <c r="A19908">
        <v>9</v>
      </c>
      <c r="B19908" s="1" t="s">
        <v>43</v>
      </c>
      <c r="C19908" s="1" t="s">
        <v>52</v>
      </c>
      <c r="D19908" s="1" t="s">
        <v>76</v>
      </c>
      <c r="E19908">
        <v>33580</v>
      </c>
      <c r="F19908">
        <v>7300</v>
      </c>
      <c r="G19908">
        <v>0</v>
      </c>
      <c r="H19908">
        <v>0</v>
      </c>
      <c r="I19908">
        <v>0</v>
      </c>
      <c r="J19908">
        <v>1</v>
      </c>
      <c r="K19908">
        <v>0</v>
      </c>
      <c r="L19908">
        <v>1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3</v>
      </c>
      <c r="X19908">
        <v>3</v>
      </c>
      <c r="Y19908">
        <v>0</v>
      </c>
      <c r="Z19908">
        <v>0</v>
      </c>
      <c r="AA19908">
        <v>0.33</v>
      </c>
      <c r="AB19908">
        <v>0.33</v>
      </c>
      <c r="AC19908">
        <v>1</v>
      </c>
      <c r="AD19908">
        <v>0</v>
      </c>
      <c r="AE19908">
        <v>0</v>
      </c>
      <c r="AF19908">
        <v>255</v>
      </c>
      <c r="AG19908">
        <v>254</v>
      </c>
      <c r="AH19908">
        <v>1</v>
      </c>
      <c r="AI19908">
        <v>0.01</v>
      </c>
      <c r="AJ19908">
        <v>0</v>
      </c>
      <c r="AK19908">
        <v>0</v>
      </c>
      <c r="AL19908">
        <v>0</v>
      </c>
      <c r="AM19908">
        <v>0</v>
      </c>
      <c r="AN19908">
        <v>7.0000000000000007E-2</v>
      </c>
      <c r="AO19908">
        <v>7.0000000000000007E-2</v>
      </c>
      <c r="AP19908" s="1" t="s">
        <v>108</v>
      </c>
      <c r="AQ19908">
        <v>11</v>
      </c>
    </row>
    <row r="19909" spans="1:43" x14ac:dyDescent="0.3">
      <c r="A19909">
        <v>0</v>
      </c>
      <c r="B19909" s="1" t="s">
        <v>47</v>
      </c>
      <c r="C19909" s="1" t="s">
        <v>65</v>
      </c>
      <c r="D19909" s="1" t="s">
        <v>45</v>
      </c>
      <c r="E19909">
        <v>44</v>
      </c>
      <c r="F19909">
        <v>44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72</v>
      </c>
      <c r="X19909">
        <v>151</v>
      </c>
      <c r="Y19909">
        <v>0</v>
      </c>
      <c r="Z19909">
        <v>0</v>
      </c>
      <c r="AA19909">
        <v>0</v>
      </c>
      <c r="AB19909">
        <v>0</v>
      </c>
      <c r="AC19909">
        <v>1</v>
      </c>
      <c r="AD19909">
        <v>0</v>
      </c>
      <c r="AE19909">
        <v>0.01</v>
      </c>
      <c r="AF19909">
        <v>255</v>
      </c>
      <c r="AG19909">
        <v>245</v>
      </c>
      <c r="AH19909">
        <v>0.96</v>
      </c>
      <c r="AI19909">
        <v>0.01</v>
      </c>
      <c r="AJ19909">
        <v>0.01</v>
      </c>
      <c r="AK19909">
        <v>0</v>
      </c>
      <c r="AL19909">
        <v>0</v>
      </c>
      <c r="AM19909">
        <v>0</v>
      </c>
      <c r="AN19909">
        <v>0</v>
      </c>
      <c r="AO19909">
        <v>0</v>
      </c>
      <c r="AP19909" s="1" t="s">
        <v>46</v>
      </c>
      <c r="AQ19909">
        <v>20</v>
      </c>
    </row>
    <row r="19910" spans="1:43" x14ac:dyDescent="0.3">
      <c r="A19910">
        <v>0</v>
      </c>
      <c r="B19910" s="1" t="s">
        <v>43</v>
      </c>
      <c r="C19910" s="1" t="s">
        <v>52</v>
      </c>
      <c r="D19910" s="1" t="s">
        <v>45</v>
      </c>
      <c r="E19910">
        <v>321</v>
      </c>
      <c r="F19910">
        <v>1965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1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5</v>
      </c>
      <c r="X19910">
        <v>5</v>
      </c>
      <c r="Y19910">
        <v>0</v>
      </c>
      <c r="Z19910">
        <v>0</v>
      </c>
      <c r="AA19910">
        <v>0</v>
      </c>
      <c r="AB19910">
        <v>0</v>
      </c>
      <c r="AC19910">
        <v>1</v>
      </c>
      <c r="AD19910">
        <v>0</v>
      </c>
      <c r="AE19910">
        <v>0</v>
      </c>
      <c r="AF19910">
        <v>255</v>
      </c>
      <c r="AG19910">
        <v>255</v>
      </c>
      <c r="AH19910">
        <v>1</v>
      </c>
      <c r="AI19910">
        <v>0</v>
      </c>
      <c r="AJ19910">
        <v>0</v>
      </c>
      <c r="AK19910">
        <v>0</v>
      </c>
      <c r="AL19910">
        <v>0</v>
      </c>
      <c r="AM19910">
        <v>0</v>
      </c>
      <c r="AN19910">
        <v>0</v>
      </c>
      <c r="AO19910">
        <v>0</v>
      </c>
      <c r="AP19910" s="1" t="s">
        <v>46</v>
      </c>
      <c r="AQ19910">
        <v>21</v>
      </c>
    </row>
    <row r="19911" spans="1:43" x14ac:dyDescent="0.3">
      <c r="A19911">
        <v>0</v>
      </c>
      <c r="B19911" s="1" t="s">
        <v>47</v>
      </c>
      <c r="C19911" s="1" t="s">
        <v>65</v>
      </c>
      <c r="D19911" s="1" t="s">
        <v>45</v>
      </c>
      <c r="E19911">
        <v>22</v>
      </c>
      <c r="F19911">
        <v>75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3</v>
      </c>
      <c r="X19911">
        <v>2</v>
      </c>
      <c r="Y19911">
        <v>0</v>
      </c>
      <c r="Z19911">
        <v>0</v>
      </c>
      <c r="AA19911">
        <v>0</v>
      </c>
      <c r="AB19911">
        <v>0</v>
      </c>
      <c r="AC19911">
        <v>0.67</v>
      </c>
      <c r="AD19911">
        <v>0.67</v>
      </c>
      <c r="AE19911">
        <v>0</v>
      </c>
      <c r="AF19911">
        <v>96</v>
      </c>
      <c r="AG19911">
        <v>92</v>
      </c>
      <c r="AH19911">
        <v>0.96</v>
      </c>
      <c r="AI19911">
        <v>0.02</v>
      </c>
      <c r="AJ19911">
        <v>0.02</v>
      </c>
      <c r="AK19911">
        <v>0</v>
      </c>
      <c r="AL19911">
        <v>0</v>
      </c>
      <c r="AM19911">
        <v>0</v>
      </c>
      <c r="AN19911">
        <v>0</v>
      </c>
      <c r="AO19911">
        <v>0</v>
      </c>
      <c r="AP19911" s="1" t="s">
        <v>46</v>
      </c>
      <c r="AQ19911">
        <v>21</v>
      </c>
    </row>
    <row r="19912" spans="1:43" x14ac:dyDescent="0.3">
      <c r="A19912">
        <v>0</v>
      </c>
      <c r="B19912" s="1" t="s">
        <v>43</v>
      </c>
      <c r="C19912" s="1" t="s">
        <v>52</v>
      </c>
      <c r="D19912" s="1" t="s">
        <v>45</v>
      </c>
      <c r="E19912">
        <v>329</v>
      </c>
      <c r="F19912">
        <v>445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1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16</v>
      </c>
      <c r="X19912">
        <v>26</v>
      </c>
      <c r="Y19912">
        <v>0</v>
      </c>
      <c r="Z19912">
        <v>0</v>
      </c>
      <c r="AA19912">
        <v>0</v>
      </c>
      <c r="AB19912">
        <v>0</v>
      </c>
      <c r="AC19912">
        <v>1</v>
      </c>
      <c r="AD19912">
        <v>0</v>
      </c>
      <c r="AE19912">
        <v>0.19</v>
      </c>
      <c r="AF19912">
        <v>255</v>
      </c>
      <c r="AG19912">
        <v>255</v>
      </c>
      <c r="AH19912">
        <v>1</v>
      </c>
      <c r="AI19912">
        <v>0</v>
      </c>
      <c r="AJ19912">
        <v>0</v>
      </c>
      <c r="AK19912">
        <v>0</v>
      </c>
      <c r="AL19912">
        <v>0</v>
      </c>
      <c r="AM19912">
        <v>0</v>
      </c>
      <c r="AN19912">
        <v>0</v>
      </c>
      <c r="AO19912">
        <v>0</v>
      </c>
      <c r="AP19912" s="1" t="s">
        <v>46</v>
      </c>
      <c r="AQ19912">
        <v>21</v>
      </c>
    </row>
    <row r="19913" spans="1:43" x14ac:dyDescent="0.3">
      <c r="A19913">
        <v>0</v>
      </c>
      <c r="B19913" s="1" t="s">
        <v>43</v>
      </c>
      <c r="C19913" s="1" t="s">
        <v>52</v>
      </c>
      <c r="D19913" s="1" t="s">
        <v>50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80</v>
      </c>
      <c r="X19913">
        <v>80</v>
      </c>
      <c r="Y19913">
        <v>1</v>
      </c>
      <c r="Z19913">
        <v>1</v>
      </c>
      <c r="AA19913">
        <v>0</v>
      </c>
      <c r="AB19913">
        <v>0</v>
      </c>
      <c r="AC19913">
        <v>1</v>
      </c>
      <c r="AD19913">
        <v>0</v>
      </c>
      <c r="AE19913">
        <v>0</v>
      </c>
      <c r="AF19913">
        <v>255</v>
      </c>
      <c r="AG19913">
        <v>255</v>
      </c>
      <c r="AH19913">
        <v>1</v>
      </c>
      <c r="AI19913">
        <v>0</v>
      </c>
      <c r="AJ19913">
        <v>0</v>
      </c>
      <c r="AK19913">
        <v>0</v>
      </c>
      <c r="AL19913">
        <v>0.38</v>
      </c>
      <c r="AM19913">
        <v>0.38</v>
      </c>
      <c r="AN19913">
        <v>0.61</v>
      </c>
      <c r="AO19913">
        <v>0.61</v>
      </c>
      <c r="AP19913" s="1" t="s">
        <v>152</v>
      </c>
      <c r="AQ19913">
        <v>17</v>
      </c>
    </row>
    <row r="19914" spans="1:43" x14ac:dyDescent="0.3">
      <c r="A19914">
        <v>0</v>
      </c>
      <c r="B19914" s="1" t="s">
        <v>43</v>
      </c>
      <c r="C19914" s="1" t="s">
        <v>52</v>
      </c>
      <c r="D19914" s="1" t="s">
        <v>45</v>
      </c>
      <c r="E19914">
        <v>206</v>
      </c>
      <c r="F19914">
        <v>391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1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13</v>
      </c>
      <c r="X19914">
        <v>13</v>
      </c>
      <c r="Y19914">
        <v>0</v>
      </c>
      <c r="Z19914">
        <v>0</v>
      </c>
      <c r="AA19914">
        <v>0</v>
      </c>
      <c r="AB19914">
        <v>0</v>
      </c>
      <c r="AC19914">
        <v>1</v>
      </c>
      <c r="AD19914">
        <v>0</v>
      </c>
      <c r="AE19914">
        <v>0</v>
      </c>
      <c r="AF19914">
        <v>13</v>
      </c>
      <c r="AG19914">
        <v>255</v>
      </c>
      <c r="AH19914">
        <v>1</v>
      </c>
      <c r="AI19914">
        <v>0</v>
      </c>
      <c r="AJ19914">
        <v>0.08</v>
      </c>
      <c r="AK19914">
        <v>0.02</v>
      </c>
      <c r="AL19914">
        <v>0</v>
      </c>
      <c r="AM19914">
        <v>0</v>
      </c>
      <c r="AN19914">
        <v>0</v>
      </c>
      <c r="AO19914">
        <v>0</v>
      </c>
      <c r="AP19914" s="1" t="s">
        <v>46</v>
      </c>
      <c r="AQ19914">
        <v>21</v>
      </c>
    </row>
    <row r="19915" spans="1:43" x14ac:dyDescent="0.3">
      <c r="A19915">
        <v>0</v>
      </c>
      <c r="B19915" s="1" t="s">
        <v>43</v>
      </c>
      <c r="C19915" s="1" t="s">
        <v>52</v>
      </c>
      <c r="D19915" s="1" t="s">
        <v>45</v>
      </c>
      <c r="E19915">
        <v>240</v>
      </c>
      <c r="F19915">
        <v>112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1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9</v>
      </c>
      <c r="X19915">
        <v>9</v>
      </c>
      <c r="Y19915">
        <v>0</v>
      </c>
      <c r="Z19915">
        <v>0</v>
      </c>
      <c r="AA19915">
        <v>0</v>
      </c>
      <c r="AB19915">
        <v>0</v>
      </c>
      <c r="AC19915">
        <v>1</v>
      </c>
      <c r="AD19915">
        <v>0</v>
      </c>
      <c r="AE19915">
        <v>0</v>
      </c>
      <c r="AF19915">
        <v>40</v>
      </c>
      <c r="AG19915">
        <v>255</v>
      </c>
      <c r="AH19915">
        <v>1</v>
      </c>
      <c r="AI19915">
        <v>0</v>
      </c>
      <c r="AJ19915">
        <v>0.03</v>
      </c>
      <c r="AK19915">
        <v>0.04</v>
      </c>
      <c r="AL19915">
        <v>0</v>
      </c>
      <c r="AM19915">
        <v>0</v>
      </c>
      <c r="AN19915">
        <v>0</v>
      </c>
      <c r="AO19915">
        <v>0</v>
      </c>
      <c r="AP19915" s="1" t="s">
        <v>46</v>
      </c>
      <c r="AQ19915">
        <v>21</v>
      </c>
    </row>
    <row r="19916" spans="1:43" x14ac:dyDescent="0.3">
      <c r="A19916">
        <v>1</v>
      </c>
      <c r="B19916" s="1" t="s">
        <v>43</v>
      </c>
      <c r="C19916" s="1" t="s">
        <v>69</v>
      </c>
      <c r="D19916" s="1" t="s">
        <v>45</v>
      </c>
      <c r="E19916">
        <v>2599</v>
      </c>
      <c r="F19916">
        <v>293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1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4</v>
      </c>
      <c r="X19916">
        <v>3</v>
      </c>
      <c r="Y19916">
        <v>0</v>
      </c>
      <c r="Z19916">
        <v>0</v>
      </c>
      <c r="AA19916">
        <v>0.25</v>
      </c>
      <c r="AB19916">
        <v>0</v>
      </c>
      <c r="AC19916">
        <v>0.75</v>
      </c>
      <c r="AD19916">
        <v>0.5</v>
      </c>
      <c r="AE19916">
        <v>0</v>
      </c>
      <c r="AF19916">
        <v>255</v>
      </c>
      <c r="AG19916">
        <v>247</v>
      </c>
      <c r="AH19916">
        <v>0.97</v>
      </c>
      <c r="AI19916">
        <v>0.04</v>
      </c>
      <c r="AJ19916">
        <v>0</v>
      </c>
      <c r="AK19916">
        <v>0</v>
      </c>
      <c r="AL19916">
        <v>0</v>
      </c>
      <c r="AM19916">
        <v>0</v>
      </c>
      <c r="AN19916">
        <v>0.03</v>
      </c>
      <c r="AO19916">
        <v>0</v>
      </c>
      <c r="AP19916" s="1" t="s">
        <v>158</v>
      </c>
      <c r="AQ19916">
        <v>18</v>
      </c>
    </row>
    <row r="19917" spans="1:43" x14ac:dyDescent="0.3">
      <c r="A19917">
        <v>0</v>
      </c>
      <c r="B19917" s="1" t="s">
        <v>43</v>
      </c>
      <c r="C19917" s="1" t="s">
        <v>62</v>
      </c>
      <c r="D19917" s="1" t="s">
        <v>45</v>
      </c>
      <c r="E19917">
        <v>125</v>
      </c>
      <c r="F19917">
        <v>174</v>
      </c>
      <c r="G19917">
        <v>0</v>
      </c>
      <c r="H19917">
        <v>0</v>
      </c>
      <c r="I19917">
        <v>0</v>
      </c>
      <c r="J19917">
        <v>0</v>
      </c>
      <c r="K19917">
        <v>1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1</v>
      </c>
      <c r="X19917">
        <v>1</v>
      </c>
      <c r="Y19917">
        <v>0</v>
      </c>
      <c r="Z19917">
        <v>0</v>
      </c>
      <c r="AA19917">
        <v>0</v>
      </c>
      <c r="AB19917">
        <v>0</v>
      </c>
      <c r="AC19917">
        <v>1</v>
      </c>
      <c r="AD19917">
        <v>0</v>
      </c>
      <c r="AE19917">
        <v>0</v>
      </c>
      <c r="AF19917">
        <v>255</v>
      </c>
      <c r="AG19917">
        <v>116</v>
      </c>
      <c r="AH19917">
        <v>0.45</v>
      </c>
      <c r="AI19917">
        <v>0.02</v>
      </c>
      <c r="AJ19917">
        <v>0</v>
      </c>
      <c r="AK19917">
        <v>0</v>
      </c>
      <c r="AL19917">
        <v>0</v>
      </c>
      <c r="AM19917">
        <v>0</v>
      </c>
      <c r="AN19917">
        <v>0.01</v>
      </c>
      <c r="AO19917">
        <v>0.03</v>
      </c>
      <c r="AP19917" s="1" t="s">
        <v>115</v>
      </c>
      <c r="AQ19917">
        <v>11</v>
      </c>
    </row>
    <row r="19918" spans="1:43" x14ac:dyDescent="0.3">
      <c r="A19918">
        <v>0</v>
      </c>
      <c r="B19918" s="1" t="s">
        <v>43</v>
      </c>
      <c r="C19918" s="1" t="s">
        <v>48</v>
      </c>
      <c r="D19918" s="1" t="s">
        <v>53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504</v>
      </c>
      <c r="X19918">
        <v>1</v>
      </c>
      <c r="Y19918">
        <v>0.05</v>
      </c>
      <c r="Z19918">
        <v>0</v>
      </c>
      <c r="AA19918">
        <v>0.95</v>
      </c>
      <c r="AB19918">
        <v>1</v>
      </c>
      <c r="AC19918">
        <v>0</v>
      </c>
      <c r="AD19918">
        <v>1</v>
      </c>
      <c r="AE19918">
        <v>0</v>
      </c>
      <c r="AF19918">
        <v>255</v>
      </c>
      <c r="AG19918">
        <v>1</v>
      </c>
      <c r="AH19918">
        <v>0</v>
      </c>
      <c r="AI19918">
        <v>1</v>
      </c>
      <c r="AJ19918">
        <v>0</v>
      </c>
      <c r="AK19918">
        <v>0</v>
      </c>
      <c r="AL19918">
        <v>0.04</v>
      </c>
      <c r="AM19918">
        <v>0</v>
      </c>
      <c r="AN19918">
        <v>0.96</v>
      </c>
      <c r="AO19918">
        <v>1</v>
      </c>
      <c r="AP19918" s="1" t="s">
        <v>150</v>
      </c>
      <c r="AQ19918">
        <v>20</v>
      </c>
    </row>
    <row r="19919" spans="1:43" x14ac:dyDescent="0.3">
      <c r="A19919">
        <v>0</v>
      </c>
      <c r="B19919" s="1" t="s">
        <v>43</v>
      </c>
      <c r="C19919" s="1" t="s">
        <v>52</v>
      </c>
      <c r="D19919" s="1" t="s">
        <v>45</v>
      </c>
      <c r="E19919">
        <v>222</v>
      </c>
      <c r="F19919">
        <v>1411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1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16</v>
      </c>
      <c r="X19919">
        <v>16</v>
      </c>
      <c r="Y19919">
        <v>0</v>
      </c>
      <c r="Z19919">
        <v>0</v>
      </c>
      <c r="AA19919">
        <v>0</v>
      </c>
      <c r="AB19919">
        <v>0</v>
      </c>
      <c r="AC19919">
        <v>1</v>
      </c>
      <c r="AD19919">
        <v>0</v>
      </c>
      <c r="AE19919">
        <v>0</v>
      </c>
      <c r="AF19919">
        <v>103</v>
      </c>
      <c r="AG19919">
        <v>221</v>
      </c>
      <c r="AH19919">
        <v>1</v>
      </c>
      <c r="AI19919">
        <v>0</v>
      </c>
      <c r="AJ19919">
        <v>0.01</v>
      </c>
      <c r="AK19919">
        <v>0.02</v>
      </c>
      <c r="AL19919">
        <v>0</v>
      </c>
      <c r="AM19919">
        <v>0</v>
      </c>
      <c r="AN19919">
        <v>0</v>
      </c>
      <c r="AO19919">
        <v>0</v>
      </c>
      <c r="AP19919" s="1" t="s">
        <v>46</v>
      </c>
      <c r="AQ19919">
        <v>21</v>
      </c>
    </row>
    <row r="19920" spans="1:43" x14ac:dyDescent="0.3">
      <c r="A19920">
        <v>0</v>
      </c>
      <c r="B19920" s="1" t="s">
        <v>58</v>
      </c>
      <c r="C19920" s="1" t="s">
        <v>83</v>
      </c>
      <c r="D19920" s="1" t="s">
        <v>45</v>
      </c>
      <c r="E19920">
        <v>1008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85</v>
      </c>
      <c r="X19920">
        <v>85</v>
      </c>
      <c r="Y19920">
        <v>0</v>
      </c>
      <c r="Z19920">
        <v>0</v>
      </c>
      <c r="AA19920">
        <v>0</v>
      </c>
      <c r="AB19920">
        <v>0</v>
      </c>
      <c r="AC19920">
        <v>1</v>
      </c>
      <c r="AD19920">
        <v>0</v>
      </c>
      <c r="AE19920">
        <v>0</v>
      </c>
      <c r="AF19920">
        <v>255</v>
      </c>
      <c r="AG19920">
        <v>255</v>
      </c>
      <c r="AH19920">
        <v>1</v>
      </c>
      <c r="AI19920">
        <v>0</v>
      </c>
      <c r="AJ19920">
        <v>1</v>
      </c>
      <c r="AK19920">
        <v>0</v>
      </c>
      <c r="AL19920">
        <v>0</v>
      </c>
      <c r="AM19920">
        <v>0</v>
      </c>
      <c r="AN19920">
        <v>0</v>
      </c>
      <c r="AO19920">
        <v>0</v>
      </c>
      <c r="AP19920" s="1" t="s">
        <v>84</v>
      </c>
      <c r="AQ19920">
        <v>18</v>
      </c>
    </row>
    <row r="19921" spans="1:43" x14ac:dyDescent="0.3">
      <c r="A19921">
        <v>0</v>
      </c>
      <c r="B19921" s="1" t="s">
        <v>43</v>
      </c>
      <c r="C19921" s="1" t="s">
        <v>52</v>
      </c>
      <c r="D19921" s="1" t="s">
        <v>45</v>
      </c>
      <c r="E19921">
        <v>301</v>
      </c>
      <c r="F19921">
        <v>24222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1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2</v>
      </c>
      <c r="X19921">
        <v>14</v>
      </c>
      <c r="Y19921">
        <v>0</v>
      </c>
      <c r="Z19921">
        <v>0</v>
      </c>
      <c r="AA19921">
        <v>0</v>
      </c>
      <c r="AB19921">
        <v>0</v>
      </c>
      <c r="AC19921">
        <v>1</v>
      </c>
      <c r="AD19921">
        <v>0</v>
      </c>
      <c r="AE19921">
        <v>0.21</v>
      </c>
      <c r="AF19921">
        <v>29</v>
      </c>
      <c r="AG19921">
        <v>255</v>
      </c>
      <c r="AH19921">
        <v>1</v>
      </c>
      <c r="AI19921">
        <v>0</v>
      </c>
      <c r="AJ19921">
        <v>0.03</v>
      </c>
      <c r="AK19921">
        <v>0.03</v>
      </c>
      <c r="AL19921">
        <v>0</v>
      </c>
      <c r="AM19921">
        <v>0</v>
      </c>
      <c r="AN19921">
        <v>0</v>
      </c>
      <c r="AO19921">
        <v>0</v>
      </c>
      <c r="AP19921" s="1" t="s">
        <v>46</v>
      </c>
      <c r="AQ19921">
        <v>21</v>
      </c>
    </row>
    <row r="19922" spans="1:43" x14ac:dyDescent="0.3">
      <c r="A19922">
        <v>281</v>
      </c>
      <c r="B19922" s="1" t="s">
        <v>43</v>
      </c>
      <c r="C19922" s="1" t="s">
        <v>80</v>
      </c>
      <c r="D19922" s="1" t="s">
        <v>45</v>
      </c>
      <c r="E19922">
        <v>156</v>
      </c>
      <c r="F19922">
        <v>593</v>
      </c>
      <c r="G19922">
        <v>0</v>
      </c>
      <c r="H19922">
        <v>0</v>
      </c>
      <c r="I19922">
        <v>0</v>
      </c>
      <c r="J19922">
        <v>2</v>
      </c>
      <c r="K19922">
        <v>0</v>
      </c>
      <c r="L19922">
        <v>1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1</v>
      </c>
      <c r="W19922">
        <v>1</v>
      </c>
      <c r="X19922">
        <v>1</v>
      </c>
      <c r="Y19922">
        <v>0</v>
      </c>
      <c r="Z19922">
        <v>0</v>
      </c>
      <c r="AA19922">
        <v>0</v>
      </c>
      <c r="AB19922">
        <v>0</v>
      </c>
      <c r="AC19922">
        <v>1</v>
      </c>
      <c r="AD19922">
        <v>0</v>
      </c>
      <c r="AE19922">
        <v>0</v>
      </c>
      <c r="AF19922">
        <v>255</v>
      </c>
      <c r="AG19922">
        <v>37</v>
      </c>
      <c r="AH19922">
        <v>0.15</v>
      </c>
      <c r="AI19922">
        <v>0.02</v>
      </c>
      <c r="AJ19922">
        <v>0</v>
      </c>
      <c r="AK19922">
        <v>0</v>
      </c>
      <c r="AL19922">
        <v>0</v>
      </c>
      <c r="AM19922">
        <v>0</v>
      </c>
      <c r="AN19922">
        <v>0.45</v>
      </c>
      <c r="AO19922">
        <v>0</v>
      </c>
      <c r="AP19922" s="1" t="s">
        <v>138</v>
      </c>
      <c r="AQ19922">
        <v>13</v>
      </c>
    </row>
    <row r="19923" spans="1:43" x14ac:dyDescent="0.3">
      <c r="A19923">
        <v>0</v>
      </c>
      <c r="B19923" s="1" t="s">
        <v>43</v>
      </c>
      <c r="C19923" s="1" t="s">
        <v>62</v>
      </c>
      <c r="D19923" s="1" t="s">
        <v>45</v>
      </c>
      <c r="E19923">
        <v>123</v>
      </c>
      <c r="F19923">
        <v>174</v>
      </c>
      <c r="G19923">
        <v>0</v>
      </c>
      <c r="H19923">
        <v>0</v>
      </c>
      <c r="I19923">
        <v>0</v>
      </c>
      <c r="J19923">
        <v>0</v>
      </c>
      <c r="K19923">
        <v>1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1</v>
      </c>
      <c r="X19923">
        <v>1</v>
      </c>
      <c r="Y19923">
        <v>0</v>
      </c>
      <c r="Z19923">
        <v>0</v>
      </c>
      <c r="AA19923">
        <v>0</v>
      </c>
      <c r="AB19923">
        <v>0</v>
      </c>
      <c r="AC19923">
        <v>1</v>
      </c>
      <c r="AD19923">
        <v>0</v>
      </c>
      <c r="AE19923">
        <v>0</v>
      </c>
      <c r="AF19923">
        <v>255</v>
      </c>
      <c r="AG19923">
        <v>143</v>
      </c>
      <c r="AH19923">
        <v>0.56000000000000005</v>
      </c>
      <c r="AI19923">
        <v>0.02</v>
      </c>
      <c r="AJ19923">
        <v>0</v>
      </c>
      <c r="AK19923">
        <v>0</v>
      </c>
      <c r="AL19923">
        <v>0</v>
      </c>
      <c r="AM19923">
        <v>0</v>
      </c>
      <c r="AN19923">
        <v>0.02</v>
      </c>
      <c r="AO19923">
        <v>0.03</v>
      </c>
      <c r="AP19923" s="1" t="s">
        <v>115</v>
      </c>
      <c r="AQ19923">
        <v>15</v>
      </c>
    </row>
    <row r="19924" spans="1:43" x14ac:dyDescent="0.3">
      <c r="A19924">
        <v>0</v>
      </c>
      <c r="B19924" s="1" t="s">
        <v>43</v>
      </c>
      <c r="C19924" s="1" t="s">
        <v>49</v>
      </c>
      <c r="D19924" s="1" t="s">
        <v>53</v>
      </c>
      <c r="E19924">
        <v>0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112</v>
      </c>
      <c r="X19924">
        <v>3</v>
      </c>
      <c r="Y19924">
        <v>0</v>
      </c>
      <c r="Z19924">
        <v>0</v>
      </c>
      <c r="AA19924">
        <v>1</v>
      </c>
      <c r="AB19924">
        <v>1</v>
      </c>
      <c r="AC19924">
        <v>0.03</v>
      </c>
      <c r="AD19924">
        <v>0.08</v>
      </c>
      <c r="AE19924">
        <v>0</v>
      </c>
      <c r="AF19924">
        <v>255</v>
      </c>
      <c r="AG19924">
        <v>3</v>
      </c>
      <c r="AH19924">
        <v>0.01</v>
      </c>
      <c r="AI19924">
        <v>0.06</v>
      </c>
      <c r="AJ19924">
        <v>0</v>
      </c>
      <c r="AK19924">
        <v>0</v>
      </c>
      <c r="AL19924">
        <v>0</v>
      </c>
      <c r="AM19924">
        <v>0</v>
      </c>
      <c r="AN19924">
        <v>1</v>
      </c>
      <c r="AO19924">
        <v>1</v>
      </c>
      <c r="AP19924" s="1" t="s">
        <v>51</v>
      </c>
      <c r="AQ19924">
        <v>21</v>
      </c>
    </row>
    <row r="19925" spans="1:43" x14ac:dyDescent="0.3">
      <c r="A19925">
        <v>0</v>
      </c>
      <c r="B19925" s="1" t="s">
        <v>43</v>
      </c>
      <c r="C19925" s="1" t="s">
        <v>52</v>
      </c>
      <c r="D19925" s="1" t="s">
        <v>45</v>
      </c>
      <c r="E19925">
        <v>239</v>
      </c>
      <c r="F19925">
        <v>1536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1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20</v>
      </c>
      <c r="X19925">
        <v>20</v>
      </c>
      <c r="Y19925">
        <v>0</v>
      </c>
      <c r="Z19925">
        <v>0</v>
      </c>
      <c r="AA19925">
        <v>0</v>
      </c>
      <c r="AB19925">
        <v>0</v>
      </c>
      <c r="AC19925">
        <v>1</v>
      </c>
      <c r="AD19925">
        <v>0</v>
      </c>
      <c r="AE19925">
        <v>0</v>
      </c>
      <c r="AF19925">
        <v>70</v>
      </c>
      <c r="AG19925">
        <v>255</v>
      </c>
      <c r="AH19925">
        <v>1</v>
      </c>
      <c r="AI19925">
        <v>0</v>
      </c>
      <c r="AJ19925">
        <v>0.01</v>
      </c>
      <c r="AK19925">
        <v>0.02</v>
      </c>
      <c r="AL19925">
        <v>0</v>
      </c>
      <c r="AM19925">
        <v>0</v>
      </c>
      <c r="AN19925">
        <v>0</v>
      </c>
      <c r="AO19925">
        <v>0</v>
      </c>
      <c r="AP19925" s="1" t="s">
        <v>46</v>
      </c>
      <c r="AQ19925">
        <v>21</v>
      </c>
    </row>
    <row r="19926" spans="1:43" x14ac:dyDescent="0.3">
      <c r="A19926">
        <v>1</v>
      </c>
      <c r="B19926" s="1" t="s">
        <v>43</v>
      </c>
      <c r="C19926" s="1" t="s">
        <v>69</v>
      </c>
      <c r="D19926" s="1" t="s">
        <v>45</v>
      </c>
      <c r="E19926">
        <v>2599</v>
      </c>
      <c r="F19926">
        <v>293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1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2</v>
      </c>
      <c r="X19926">
        <v>2</v>
      </c>
      <c r="Y19926">
        <v>0</v>
      </c>
      <c r="Z19926">
        <v>0</v>
      </c>
      <c r="AA19926">
        <v>0</v>
      </c>
      <c r="AB19926">
        <v>0</v>
      </c>
      <c r="AC19926">
        <v>1</v>
      </c>
      <c r="AD19926">
        <v>0</v>
      </c>
      <c r="AE19926">
        <v>0</v>
      </c>
      <c r="AF19926">
        <v>255</v>
      </c>
      <c r="AG19926">
        <v>74</v>
      </c>
      <c r="AH19926">
        <v>0.28999999999999998</v>
      </c>
      <c r="AI19926">
        <v>0.14000000000000001</v>
      </c>
      <c r="AJ19926">
        <v>0</v>
      </c>
      <c r="AK19926">
        <v>0</v>
      </c>
      <c r="AL19926">
        <v>0</v>
      </c>
      <c r="AM19926">
        <v>0</v>
      </c>
      <c r="AN19926">
        <v>0.69</v>
      </c>
      <c r="AO19926">
        <v>0</v>
      </c>
      <c r="AP19926" s="1" t="s">
        <v>158</v>
      </c>
      <c r="AQ19926">
        <v>11</v>
      </c>
    </row>
    <row r="19927" spans="1:43" x14ac:dyDescent="0.3">
      <c r="A19927">
        <v>0</v>
      </c>
      <c r="B19927" s="1" t="s">
        <v>43</v>
      </c>
      <c r="C19927" s="1" t="s">
        <v>49</v>
      </c>
      <c r="D19927" s="1" t="s">
        <v>53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228</v>
      </c>
      <c r="X19927">
        <v>8</v>
      </c>
      <c r="Y19927">
        <v>0</v>
      </c>
      <c r="Z19927">
        <v>0</v>
      </c>
      <c r="AA19927">
        <v>1</v>
      </c>
      <c r="AB19927">
        <v>1</v>
      </c>
      <c r="AC19927">
        <v>0.04</v>
      </c>
      <c r="AD19927">
        <v>0.06</v>
      </c>
      <c r="AE19927">
        <v>0</v>
      </c>
      <c r="AF19927">
        <v>255</v>
      </c>
      <c r="AG19927">
        <v>8</v>
      </c>
      <c r="AH19927">
        <v>0.03</v>
      </c>
      <c r="AI19927">
        <v>0.06</v>
      </c>
      <c r="AJ19927">
        <v>0</v>
      </c>
      <c r="AK19927">
        <v>0</v>
      </c>
      <c r="AL19927">
        <v>0</v>
      </c>
      <c r="AM19927">
        <v>0</v>
      </c>
      <c r="AN19927">
        <v>1</v>
      </c>
      <c r="AO19927">
        <v>1</v>
      </c>
      <c r="AP19927" s="1" t="s">
        <v>51</v>
      </c>
      <c r="AQ19927">
        <v>21</v>
      </c>
    </row>
    <row r="19928" spans="1:43" x14ac:dyDescent="0.3">
      <c r="A19928">
        <v>0</v>
      </c>
      <c r="B19928" s="1" t="s">
        <v>43</v>
      </c>
      <c r="C19928" s="1" t="s">
        <v>52</v>
      </c>
      <c r="D19928" s="1" t="s">
        <v>45</v>
      </c>
      <c r="E19928">
        <v>207</v>
      </c>
      <c r="F19928">
        <v>291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1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9</v>
      </c>
      <c r="X19928">
        <v>12</v>
      </c>
      <c r="Y19928">
        <v>0</v>
      </c>
      <c r="Z19928">
        <v>0</v>
      </c>
      <c r="AA19928">
        <v>0</v>
      </c>
      <c r="AB19928">
        <v>0</v>
      </c>
      <c r="AC19928">
        <v>1</v>
      </c>
      <c r="AD19928">
        <v>0</v>
      </c>
      <c r="AE19928">
        <v>0.25</v>
      </c>
      <c r="AF19928">
        <v>255</v>
      </c>
      <c r="AG19928">
        <v>255</v>
      </c>
      <c r="AH19928">
        <v>1</v>
      </c>
      <c r="AI19928">
        <v>0</v>
      </c>
      <c r="AJ19928">
        <v>0</v>
      </c>
      <c r="AK19928">
        <v>0</v>
      </c>
      <c r="AL19928">
        <v>0</v>
      </c>
      <c r="AM19928">
        <v>0</v>
      </c>
      <c r="AN19928">
        <v>0</v>
      </c>
      <c r="AO19928">
        <v>0</v>
      </c>
      <c r="AP19928" s="1" t="s">
        <v>46</v>
      </c>
      <c r="AQ19928">
        <v>21</v>
      </c>
    </row>
    <row r="19929" spans="1:43" x14ac:dyDescent="0.3">
      <c r="A19929">
        <v>0</v>
      </c>
      <c r="B19929" s="1" t="s">
        <v>43</v>
      </c>
      <c r="C19929" s="1" t="s">
        <v>52</v>
      </c>
      <c r="D19929" s="1" t="s">
        <v>45</v>
      </c>
      <c r="E19929">
        <v>273</v>
      </c>
      <c r="F19929">
        <v>566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1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7</v>
      </c>
      <c r="X19929">
        <v>7</v>
      </c>
      <c r="Y19929">
        <v>0</v>
      </c>
      <c r="Z19929">
        <v>0</v>
      </c>
      <c r="AA19929">
        <v>0</v>
      </c>
      <c r="AB19929">
        <v>0</v>
      </c>
      <c r="AC19929">
        <v>1</v>
      </c>
      <c r="AD19929">
        <v>0</v>
      </c>
      <c r="AE19929">
        <v>0</v>
      </c>
      <c r="AF19929">
        <v>7</v>
      </c>
      <c r="AG19929">
        <v>255</v>
      </c>
      <c r="AH19929">
        <v>1</v>
      </c>
      <c r="AI19929">
        <v>0</v>
      </c>
      <c r="AJ19929">
        <v>0.14000000000000001</v>
      </c>
      <c r="AK19929">
        <v>0.05</v>
      </c>
      <c r="AL19929">
        <v>0</v>
      </c>
      <c r="AM19929">
        <v>0</v>
      </c>
      <c r="AN19929">
        <v>0</v>
      </c>
      <c r="AO19929">
        <v>0</v>
      </c>
      <c r="AP19929" s="1" t="s">
        <v>46</v>
      </c>
      <c r="AQ19929">
        <v>21</v>
      </c>
    </row>
    <row r="19930" spans="1:43" x14ac:dyDescent="0.3">
      <c r="A19930">
        <v>5</v>
      </c>
      <c r="B19930" s="1" t="s">
        <v>43</v>
      </c>
      <c r="C19930" s="1" t="s">
        <v>118</v>
      </c>
      <c r="D19930" s="1" t="s">
        <v>45</v>
      </c>
      <c r="E19930">
        <v>32</v>
      </c>
      <c r="F19930">
        <v>93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1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1</v>
      </c>
      <c r="X19930">
        <v>1</v>
      </c>
      <c r="Y19930">
        <v>0</v>
      </c>
      <c r="Z19930">
        <v>0</v>
      </c>
      <c r="AA19930">
        <v>0</v>
      </c>
      <c r="AB19930">
        <v>0</v>
      </c>
      <c r="AC19930">
        <v>1</v>
      </c>
      <c r="AD19930">
        <v>0</v>
      </c>
      <c r="AE19930">
        <v>0</v>
      </c>
      <c r="AF19930">
        <v>137</v>
      </c>
      <c r="AG19930">
        <v>120</v>
      </c>
      <c r="AH19930">
        <v>0.87</v>
      </c>
      <c r="AI19930">
        <v>0.02</v>
      </c>
      <c r="AJ19930">
        <v>0.01</v>
      </c>
      <c r="AK19930">
        <v>0.02</v>
      </c>
      <c r="AL19930">
        <v>0</v>
      </c>
      <c r="AM19930">
        <v>0</v>
      </c>
      <c r="AN19930">
        <v>7.0000000000000007E-2</v>
      </c>
      <c r="AO19930">
        <v>0</v>
      </c>
      <c r="AP19930" s="1" t="s">
        <v>115</v>
      </c>
      <c r="AQ19930">
        <v>8</v>
      </c>
    </row>
    <row r="19931" spans="1:43" x14ac:dyDescent="0.3">
      <c r="A19931">
        <v>0</v>
      </c>
      <c r="B19931" s="1" t="s">
        <v>43</v>
      </c>
      <c r="C19931" s="1" t="s">
        <v>88</v>
      </c>
      <c r="D19931" s="1" t="s">
        <v>53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204</v>
      </c>
      <c r="X19931">
        <v>13</v>
      </c>
      <c r="Y19931">
        <v>0</v>
      </c>
      <c r="Z19931">
        <v>0</v>
      </c>
      <c r="AA19931">
        <v>1</v>
      </c>
      <c r="AB19931">
        <v>1</v>
      </c>
      <c r="AC19931">
        <v>0.06</v>
      </c>
      <c r="AD19931">
        <v>0.06</v>
      </c>
      <c r="AE19931">
        <v>0</v>
      </c>
      <c r="AF19931">
        <v>255</v>
      </c>
      <c r="AG19931">
        <v>13</v>
      </c>
      <c r="AH19931">
        <v>0.05</v>
      </c>
      <c r="AI19931">
        <v>7.0000000000000007E-2</v>
      </c>
      <c r="AJ19931">
        <v>0</v>
      </c>
      <c r="AK19931">
        <v>0</v>
      </c>
      <c r="AL19931">
        <v>0</v>
      </c>
      <c r="AM19931">
        <v>0</v>
      </c>
      <c r="AN19931">
        <v>1</v>
      </c>
      <c r="AO19931">
        <v>1</v>
      </c>
      <c r="AP19931" s="1" t="s">
        <v>51</v>
      </c>
      <c r="AQ19931">
        <v>18</v>
      </c>
    </row>
    <row r="19932" spans="1:43" x14ac:dyDescent="0.3">
      <c r="A19932">
        <v>239</v>
      </c>
      <c r="B19932" s="1" t="s">
        <v>43</v>
      </c>
      <c r="C19932" s="1" t="s">
        <v>52</v>
      </c>
      <c r="D19932" s="1" t="s">
        <v>45</v>
      </c>
      <c r="E19932">
        <v>323</v>
      </c>
      <c r="F19932">
        <v>272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1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7</v>
      </c>
      <c r="X19932">
        <v>22</v>
      </c>
      <c r="Y19932">
        <v>0</v>
      </c>
      <c r="Z19932">
        <v>0</v>
      </c>
      <c r="AA19932">
        <v>0</v>
      </c>
      <c r="AB19932">
        <v>0</v>
      </c>
      <c r="AC19932">
        <v>1</v>
      </c>
      <c r="AD19932">
        <v>0</v>
      </c>
      <c r="AE19932">
        <v>0.09</v>
      </c>
      <c r="AF19932">
        <v>255</v>
      </c>
      <c r="AG19932">
        <v>239</v>
      </c>
      <c r="AH19932">
        <v>0.94</v>
      </c>
      <c r="AI19932">
        <v>0.02</v>
      </c>
      <c r="AJ19932">
        <v>0</v>
      </c>
      <c r="AK19932">
        <v>0</v>
      </c>
      <c r="AL19932">
        <v>0</v>
      </c>
      <c r="AM19932">
        <v>0</v>
      </c>
      <c r="AN19932">
        <v>0.04</v>
      </c>
      <c r="AO19932">
        <v>0</v>
      </c>
      <c r="AP19932" s="1" t="s">
        <v>46</v>
      </c>
      <c r="AQ19932">
        <v>18</v>
      </c>
    </row>
    <row r="19933" spans="1:43" x14ac:dyDescent="0.3">
      <c r="A19933">
        <v>0</v>
      </c>
      <c r="B19933" s="1" t="s">
        <v>43</v>
      </c>
      <c r="C19933" s="1" t="s">
        <v>52</v>
      </c>
      <c r="D19933" s="1" t="s">
        <v>45</v>
      </c>
      <c r="E19933">
        <v>325</v>
      </c>
      <c r="F19933">
        <v>37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1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3</v>
      </c>
      <c r="X19933">
        <v>3</v>
      </c>
      <c r="Y19933">
        <v>0</v>
      </c>
      <c r="Z19933">
        <v>0</v>
      </c>
      <c r="AA19933">
        <v>0</v>
      </c>
      <c r="AB19933">
        <v>0</v>
      </c>
      <c r="AC19933">
        <v>1</v>
      </c>
      <c r="AD19933">
        <v>0</v>
      </c>
      <c r="AE19933">
        <v>0</v>
      </c>
      <c r="AF19933">
        <v>255</v>
      </c>
      <c r="AG19933">
        <v>255</v>
      </c>
      <c r="AH19933">
        <v>1</v>
      </c>
      <c r="AI19933">
        <v>0</v>
      </c>
      <c r="AJ19933">
        <v>0</v>
      </c>
      <c r="AK19933">
        <v>0</v>
      </c>
      <c r="AL19933">
        <v>0</v>
      </c>
      <c r="AM19933">
        <v>0</v>
      </c>
      <c r="AN19933">
        <v>0</v>
      </c>
      <c r="AO19933">
        <v>0</v>
      </c>
      <c r="AP19933" s="1" t="s">
        <v>46</v>
      </c>
      <c r="AQ19933">
        <v>21</v>
      </c>
    </row>
    <row r="19934" spans="1:43" x14ac:dyDescent="0.3">
      <c r="A19934">
        <v>0</v>
      </c>
      <c r="B19934" s="1" t="s">
        <v>43</v>
      </c>
      <c r="C19934" s="1" t="s">
        <v>49</v>
      </c>
      <c r="D19934" s="1" t="s">
        <v>50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102</v>
      </c>
      <c r="X19934">
        <v>2</v>
      </c>
      <c r="Y19934">
        <v>1</v>
      </c>
      <c r="Z19934">
        <v>1</v>
      </c>
      <c r="AA19934">
        <v>0</v>
      </c>
      <c r="AB19934">
        <v>0</v>
      </c>
      <c r="AC19934">
        <v>0.02</v>
      </c>
      <c r="AD19934">
        <v>0.1</v>
      </c>
      <c r="AE19934">
        <v>0</v>
      </c>
      <c r="AF19934">
        <v>255</v>
      </c>
      <c r="AG19934">
        <v>2</v>
      </c>
      <c r="AH19934">
        <v>0.01</v>
      </c>
      <c r="AI19934">
        <v>0.14000000000000001</v>
      </c>
      <c r="AJ19934">
        <v>0</v>
      </c>
      <c r="AK19934">
        <v>0</v>
      </c>
      <c r="AL19934">
        <v>1</v>
      </c>
      <c r="AM19934">
        <v>1</v>
      </c>
      <c r="AN19934">
        <v>0</v>
      </c>
      <c r="AO19934">
        <v>0</v>
      </c>
      <c r="AP19934" s="1" t="s">
        <v>51</v>
      </c>
      <c r="AQ19934">
        <v>21</v>
      </c>
    </row>
    <row r="19935" spans="1:43" x14ac:dyDescent="0.3">
      <c r="A19935">
        <v>0</v>
      </c>
      <c r="B19935" s="1" t="s">
        <v>43</v>
      </c>
      <c r="C19935" s="1" t="s">
        <v>44</v>
      </c>
      <c r="D19935" s="1" t="s">
        <v>45</v>
      </c>
      <c r="E19935">
        <v>15876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15</v>
      </c>
      <c r="X19935">
        <v>15</v>
      </c>
      <c r="Y19935">
        <v>0</v>
      </c>
      <c r="Z19935">
        <v>0</v>
      </c>
      <c r="AA19935">
        <v>0</v>
      </c>
      <c r="AB19935">
        <v>0</v>
      </c>
      <c r="AC19935">
        <v>1</v>
      </c>
      <c r="AD19935">
        <v>0</v>
      </c>
      <c r="AE19935">
        <v>0</v>
      </c>
      <c r="AF19935">
        <v>255</v>
      </c>
      <c r="AG19935">
        <v>21</v>
      </c>
      <c r="AH19935">
        <v>0.08</v>
      </c>
      <c r="AI19935">
        <v>0.02</v>
      </c>
      <c r="AJ19935">
        <v>0.08</v>
      </c>
      <c r="AK19935">
        <v>0</v>
      </c>
      <c r="AL19935">
        <v>0</v>
      </c>
      <c r="AM19935">
        <v>0</v>
      </c>
      <c r="AN19935">
        <v>0.02</v>
      </c>
      <c r="AO19935">
        <v>0</v>
      </c>
      <c r="AP19935" s="1" t="s">
        <v>46</v>
      </c>
      <c r="AQ19935">
        <v>18</v>
      </c>
    </row>
    <row r="19936" spans="1:43" x14ac:dyDescent="0.3">
      <c r="A19936">
        <v>0</v>
      </c>
      <c r="B19936" s="1" t="s">
        <v>43</v>
      </c>
      <c r="C19936" s="1" t="s">
        <v>61</v>
      </c>
      <c r="D19936" s="1" t="s">
        <v>53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243</v>
      </c>
      <c r="X19936">
        <v>12</v>
      </c>
      <c r="Y19936">
        <v>0</v>
      </c>
      <c r="Z19936">
        <v>0</v>
      </c>
      <c r="AA19936">
        <v>1</v>
      </c>
      <c r="AB19936">
        <v>1</v>
      </c>
      <c r="AC19936">
        <v>0.05</v>
      </c>
      <c r="AD19936">
        <v>7.0000000000000007E-2</v>
      </c>
      <c r="AE19936">
        <v>0</v>
      </c>
      <c r="AF19936">
        <v>255</v>
      </c>
      <c r="AG19936">
        <v>12</v>
      </c>
      <c r="AH19936">
        <v>0.05</v>
      </c>
      <c r="AI19936">
        <v>0.08</v>
      </c>
      <c r="AJ19936">
        <v>0</v>
      </c>
      <c r="AK19936">
        <v>0</v>
      </c>
      <c r="AL19936">
        <v>0</v>
      </c>
      <c r="AM19936">
        <v>0</v>
      </c>
      <c r="AN19936">
        <v>1</v>
      </c>
      <c r="AO19936">
        <v>1</v>
      </c>
      <c r="AP19936" s="1" t="s">
        <v>51</v>
      </c>
      <c r="AQ19936">
        <v>19</v>
      </c>
    </row>
    <row r="19937" spans="1:43" x14ac:dyDescent="0.3">
      <c r="A19937">
        <v>0</v>
      </c>
      <c r="B19937" s="1" t="s">
        <v>43</v>
      </c>
      <c r="C19937" s="1" t="s">
        <v>52</v>
      </c>
      <c r="D19937" s="1" t="s">
        <v>45</v>
      </c>
      <c r="E19937">
        <v>321</v>
      </c>
      <c r="F19937">
        <v>193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1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5</v>
      </c>
      <c r="X19937">
        <v>5</v>
      </c>
      <c r="Y19937">
        <v>0</v>
      </c>
      <c r="Z19937">
        <v>0</v>
      </c>
      <c r="AA19937">
        <v>0</v>
      </c>
      <c r="AB19937">
        <v>0</v>
      </c>
      <c r="AC19937">
        <v>1</v>
      </c>
      <c r="AD19937">
        <v>0</v>
      </c>
      <c r="AE19937">
        <v>0</v>
      </c>
      <c r="AF19937">
        <v>255</v>
      </c>
      <c r="AG19937">
        <v>255</v>
      </c>
      <c r="AH19937">
        <v>1</v>
      </c>
      <c r="AI19937">
        <v>0</v>
      </c>
      <c r="AJ19937">
        <v>0</v>
      </c>
      <c r="AK19937">
        <v>0</v>
      </c>
      <c r="AL19937">
        <v>0</v>
      </c>
      <c r="AM19937">
        <v>0</v>
      </c>
      <c r="AN19937">
        <v>0</v>
      </c>
      <c r="AO19937">
        <v>0</v>
      </c>
      <c r="AP19937" s="1" t="s">
        <v>46</v>
      </c>
      <c r="AQ19937">
        <v>21</v>
      </c>
    </row>
    <row r="19938" spans="1:43" x14ac:dyDescent="0.3">
      <c r="A19938">
        <v>0</v>
      </c>
      <c r="B19938" s="1" t="s">
        <v>47</v>
      </c>
      <c r="C19938" s="1" t="s">
        <v>49</v>
      </c>
      <c r="D19938" s="1" t="s">
        <v>45</v>
      </c>
      <c r="E19938">
        <v>1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10</v>
      </c>
      <c r="X19938">
        <v>2</v>
      </c>
      <c r="Y19938">
        <v>0</v>
      </c>
      <c r="Z19938">
        <v>0</v>
      </c>
      <c r="AA19938">
        <v>0</v>
      </c>
      <c r="AB19938">
        <v>0</v>
      </c>
      <c r="AC19938">
        <v>0.2</v>
      </c>
      <c r="AD19938">
        <v>0.5</v>
      </c>
      <c r="AE19938">
        <v>0</v>
      </c>
      <c r="AF19938">
        <v>255</v>
      </c>
      <c r="AG19938">
        <v>2</v>
      </c>
      <c r="AH19938">
        <v>0.01</v>
      </c>
      <c r="AI19938">
        <v>0.33</v>
      </c>
      <c r="AJ19938">
        <v>1</v>
      </c>
      <c r="AK19938">
        <v>0</v>
      </c>
      <c r="AL19938">
        <v>0</v>
      </c>
      <c r="AM19938">
        <v>0</v>
      </c>
      <c r="AN19938">
        <v>0</v>
      </c>
      <c r="AO19938">
        <v>0</v>
      </c>
      <c r="AP19938" s="1" t="s">
        <v>150</v>
      </c>
      <c r="AQ19938">
        <v>20</v>
      </c>
    </row>
    <row r="19939" spans="1:43" x14ac:dyDescent="0.3">
      <c r="A19939">
        <v>1</v>
      </c>
      <c r="B19939" s="1" t="s">
        <v>43</v>
      </c>
      <c r="C19939" s="1" t="s">
        <v>118</v>
      </c>
      <c r="D19939" s="1" t="s">
        <v>101</v>
      </c>
      <c r="E19939">
        <v>0</v>
      </c>
      <c r="F19939">
        <v>36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1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3</v>
      </c>
      <c r="X19939">
        <v>8</v>
      </c>
      <c r="Y19939">
        <v>0</v>
      </c>
      <c r="Z19939">
        <v>0</v>
      </c>
      <c r="AA19939">
        <v>1</v>
      </c>
      <c r="AB19939">
        <v>1</v>
      </c>
      <c r="AC19939">
        <v>0.33</v>
      </c>
      <c r="AD19939">
        <v>1</v>
      </c>
      <c r="AE19939">
        <v>1</v>
      </c>
      <c r="AF19939">
        <v>160</v>
      </c>
      <c r="AG19939">
        <v>60</v>
      </c>
      <c r="AH19939">
        <v>0.24</v>
      </c>
      <c r="AI19939">
        <v>0.03</v>
      </c>
      <c r="AJ19939">
        <v>0.01</v>
      </c>
      <c r="AK19939">
        <v>0.03</v>
      </c>
      <c r="AL19939">
        <v>0</v>
      </c>
      <c r="AM19939">
        <v>0</v>
      </c>
      <c r="AN19939">
        <v>0.89</v>
      </c>
      <c r="AO19939">
        <v>1</v>
      </c>
      <c r="AP19939" s="1" t="s">
        <v>151</v>
      </c>
      <c r="AQ19939">
        <v>14</v>
      </c>
    </row>
    <row r="19940" spans="1:43" x14ac:dyDescent="0.3">
      <c r="A19940">
        <v>0</v>
      </c>
      <c r="B19940" s="1" t="s">
        <v>43</v>
      </c>
      <c r="C19940" s="1" t="s">
        <v>69</v>
      </c>
      <c r="D19940" s="1" t="s">
        <v>45</v>
      </c>
      <c r="E19940">
        <v>1567</v>
      </c>
      <c r="F19940">
        <v>328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1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1</v>
      </c>
      <c r="X19940">
        <v>2</v>
      </c>
      <c r="Y19940">
        <v>0</v>
      </c>
      <c r="Z19940">
        <v>0</v>
      </c>
      <c r="AA19940">
        <v>0</v>
      </c>
      <c r="AB19940">
        <v>0</v>
      </c>
      <c r="AC19940">
        <v>1</v>
      </c>
      <c r="AD19940">
        <v>0</v>
      </c>
      <c r="AE19940">
        <v>1</v>
      </c>
      <c r="AF19940">
        <v>132</v>
      </c>
      <c r="AG19940">
        <v>181</v>
      </c>
      <c r="AH19940">
        <v>0.89</v>
      </c>
      <c r="AI19940">
        <v>0.04</v>
      </c>
      <c r="AJ19940">
        <v>0.01</v>
      </c>
      <c r="AK19940">
        <v>0.01</v>
      </c>
      <c r="AL19940">
        <v>0</v>
      </c>
      <c r="AM19940">
        <v>0</v>
      </c>
      <c r="AN19940">
        <v>0.01</v>
      </c>
      <c r="AO19940">
        <v>0.04</v>
      </c>
      <c r="AP19940" s="1" t="s">
        <v>46</v>
      </c>
      <c r="AQ19940">
        <v>21</v>
      </c>
    </row>
    <row r="19941" spans="1:43" x14ac:dyDescent="0.3">
      <c r="A19941">
        <v>0</v>
      </c>
      <c r="B19941" s="1" t="s">
        <v>43</v>
      </c>
      <c r="C19941" s="1" t="s">
        <v>49</v>
      </c>
      <c r="D19941" s="1" t="s">
        <v>101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136</v>
      </c>
      <c r="X19941">
        <v>14</v>
      </c>
      <c r="Y19941">
        <v>0</v>
      </c>
      <c r="Z19941">
        <v>0</v>
      </c>
      <c r="AA19941">
        <v>1</v>
      </c>
      <c r="AB19941">
        <v>1</v>
      </c>
      <c r="AC19941">
        <v>0.1</v>
      </c>
      <c r="AD19941">
        <v>0.06</v>
      </c>
      <c r="AE19941">
        <v>0</v>
      </c>
      <c r="AF19941">
        <v>255</v>
      </c>
      <c r="AG19941">
        <v>14</v>
      </c>
      <c r="AH19941">
        <v>0.05</v>
      </c>
      <c r="AI19941">
        <v>0.06</v>
      </c>
      <c r="AJ19941">
        <v>0</v>
      </c>
      <c r="AK19941">
        <v>0</v>
      </c>
      <c r="AL19941">
        <v>0</v>
      </c>
      <c r="AM19941">
        <v>0</v>
      </c>
      <c r="AN19941">
        <v>1</v>
      </c>
      <c r="AO19941">
        <v>1</v>
      </c>
      <c r="AP19941" s="1" t="s">
        <v>51</v>
      </c>
      <c r="AQ19941">
        <v>21</v>
      </c>
    </row>
    <row r="19942" spans="1:43" x14ac:dyDescent="0.3">
      <c r="A19942">
        <v>0</v>
      </c>
      <c r="B19942" s="1" t="s">
        <v>43</v>
      </c>
      <c r="C19942" s="1" t="s">
        <v>52</v>
      </c>
      <c r="D19942" s="1" t="s">
        <v>45</v>
      </c>
      <c r="E19942">
        <v>231</v>
      </c>
      <c r="F19942">
        <v>33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1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3</v>
      </c>
      <c r="X19942">
        <v>21</v>
      </c>
      <c r="Y19942">
        <v>0</v>
      </c>
      <c r="Z19942">
        <v>0</v>
      </c>
      <c r="AA19942">
        <v>0</v>
      </c>
      <c r="AB19942">
        <v>0</v>
      </c>
      <c r="AC19942">
        <v>1</v>
      </c>
      <c r="AD19942">
        <v>0</v>
      </c>
      <c r="AE19942">
        <v>0.1</v>
      </c>
      <c r="AF19942">
        <v>255</v>
      </c>
      <c r="AG19942">
        <v>255</v>
      </c>
      <c r="AH19942">
        <v>1</v>
      </c>
      <c r="AI19942">
        <v>0</v>
      </c>
      <c r="AJ19942">
        <v>0</v>
      </c>
      <c r="AK19942">
        <v>0</v>
      </c>
      <c r="AL19942">
        <v>0</v>
      </c>
      <c r="AM19942">
        <v>0</v>
      </c>
      <c r="AN19942">
        <v>0</v>
      </c>
      <c r="AO19942">
        <v>0</v>
      </c>
      <c r="AP19942" s="1" t="s">
        <v>46</v>
      </c>
      <c r="AQ19942">
        <v>21</v>
      </c>
    </row>
    <row r="19943" spans="1:43" x14ac:dyDescent="0.3">
      <c r="A19943">
        <v>0</v>
      </c>
      <c r="B19943" s="1" t="s">
        <v>47</v>
      </c>
      <c r="C19943" s="1" t="s">
        <v>49</v>
      </c>
      <c r="D19943" s="1" t="s">
        <v>45</v>
      </c>
      <c r="E19943">
        <v>105</v>
      </c>
      <c r="F19943">
        <v>147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2</v>
      </c>
      <c r="X19943">
        <v>1</v>
      </c>
      <c r="Y19943">
        <v>0</v>
      </c>
      <c r="Z19943">
        <v>0</v>
      </c>
      <c r="AA19943">
        <v>0</v>
      </c>
      <c r="AB19943">
        <v>0</v>
      </c>
      <c r="AC19943">
        <v>0.5</v>
      </c>
      <c r="AD19943">
        <v>1</v>
      </c>
      <c r="AE19943">
        <v>0</v>
      </c>
      <c r="AF19943">
        <v>255</v>
      </c>
      <c r="AG19943">
        <v>252</v>
      </c>
      <c r="AH19943">
        <v>0.99</v>
      </c>
      <c r="AI19943">
        <v>0.01</v>
      </c>
      <c r="AJ19943">
        <v>0</v>
      </c>
      <c r="AK19943">
        <v>0</v>
      </c>
      <c r="AL19943">
        <v>0</v>
      </c>
      <c r="AM19943">
        <v>0</v>
      </c>
      <c r="AN19943">
        <v>0</v>
      </c>
      <c r="AO19943">
        <v>0</v>
      </c>
      <c r="AP19943" s="1" t="s">
        <v>46</v>
      </c>
      <c r="AQ19943">
        <v>21</v>
      </c>
    </row>
    <row r="19944" spans="1:43" x14ac:dyDescent="0.3">
      <c r="A19944">
        <v>280</v>
      </c>
      <c r="B19944" s="1" t="s">
        <v>43</v>
      </c>
      <c r="C19944" s="1" t="s">
        <v>44</v>
      </c>
      <c r="D19944" s="1" t="s">
        <v>45</v>
      </c>
      <c r="E19944">
        <v>283618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1</v>
      </c>
      <c r="X19944">
        <v>1</v>
      </c>
      <c r="Y19944">
        <v>0</v>
      </c>
      <c r="Z19944">
        <v>0</v>
      </c>
      <c r="AA19944">
        <v>0</v>
      </c>
      <c r="AB19944">
        <v>0</v>
      </c>
      <c r="AC19944">
        <v>1</v>
      </c>
      <c r="AD19944">
        <v>0</v>
      </c>
      <c r="AE19944">
        <v>0</v>
      </c>
      <c r="AF19944">
        <v>7</v>
      </c>
      <c r="AG19944">
        <v>9</v>
      </c>
      <c r="AH19944">
        <v>1</v>
      </c>
      <c r="AI19944">
        <v>0</v>
      </c>
      <c r="AJ19944">
        <v>1</v>
      </c>
      <c r="AK19944">
        <v>0.22</v>
      </c>
      <c r="AL19944">
        <v>0</v>
      </c>
      <c r="AM19944">
        <v>0</v>
      </c>
      <c r="AN19944">
        <v>0</v>
      </c>
      <c r="AO19944">
        <v>0</v>
      </c>
      <c r="AP19944" s="1" t="s">
        <v>138</v>
      </c>
      <c r="AQ19944">
        <v>18</v>
      </c>
    </row>
    <row r="19945" spans="1:43" x14ac:dyDescent="0.3">
      <c r="A19945">
        <v>0</v>
      </c>
      <c r="B19945" s="1" t="s">
        <v>47</v>
      </c>
      <c r="C19945" s="1" t="s">
        <v>49</v>
      </c>
      <c r="D19945" s="1" t="s">
        <v>45</v>
      </c>
      <c r="E19945">
        <v>105</v>
      </c>
      <c r="F19945">
        <v>147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1</v>
      </c>
      <c r="X19945">
        <v>1</v>
      </c>
      <c r="Y19945">
        <v>0</v>
      </c>
      <c r="Z19945">
        <v>0</v>
      </c>
      <c r="AA19945">
        <v>0</v>
      </c>
      <c r="AB19945">
        <v>0</v>
      </c>
      <c r="AC19945">
        <v>1</v>
      </c>
      <c r="AD19945">
        <v>0</v>
      </c>
      <c r="AE19945">
        <v>0</v>
      </c>
      <c r="AF19945">
        <v>86</v>
      </c>
      <c r="AG19945">
        <v>85</v>
      </c>
      <c r="AH19945">
        <v>0.99</v>
      </c>
      <c r="AI19945">
        <v>0.02</v>
      </c>
      <c r="AJ19945">
        <v>0.01</v>
      </c>
      <c r="AK19945">
        <v>0</v>
      </c>
      <c r="AL19945">
        <v>0</v>
      </c>
      <c r="AM19945">
        <v>0</v>
      </c>
      <c r="AN19945">
        <v>0</v>
      </c>
      <c r="AO19945">
        <v>0</v>
      </c>
      <c r="AP19945" s="1" t="s">
        <v>153</v>
      </c>
      <c r="AQ19945">
        <v>1</v>
      </c>
    </row>
    <row r="19946" spans="1:43" x14ac:dyDescent="0.3">
      <c r="A19946">
        <v>0</v>
      </c>
      <c r="B19946" s="1" t="s">
        <v>43</v>
      </c>
      <c r="C19946" s="1" t="s">
        <v>52</v>
      </c>
      <c r="D19946" s="1" t="s">
        <v>45</v>
      </c>
      <c r="E19946">
        <v>214</v>
      </c>
      <c r="F19946">
        <v>554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1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5</v>
      </c>
      <c r="X19946">
        <v>25</v>
      </c>
      <c r="Y19946">
        <v>0</v>
      </c>
      <c r="Z19946">
        <v>0</v>
      </c>
      <c r="AA19946">
        <v>0</v>
      </c>
      <c r="AB19946">
        <v>0</v>
      </c>
      <c r="AC19946">
        <v>1</v>
      </c>
      <c r="AD19946">
        <v>0</v>
      </c>
      <c r="AE19946">
        <v>0.12</v>
      </c>
      <c r="AF19946">
        <v>24</v>
      </c>
      <c r="AG19946">
        <v>255</v>
      </c>
      <c r="AH19946">
        <v>1</v>
      </c>
      <c r="AI19946">
        <v>0</v>
      </c>
      <c r="AJ19946">
        <v>0.04</v>
      </c>
      <c r="AK19946">
        <v>0.05</v>
      </c>
      <c r="AL19946">
        <v>0</v>
      </c>
      <c r="AM19946">
        <v>0</v>
      </c>
      <c r="AN19946">
        <v>0</v>
      </c>
      <c r="AO19946">
        <v>0</v>
      </c>
      <c r="AP19946" s="1" t="s">
        <v>46</v>
      </c>
      <c r="AQ19946">
        <v>21</v>
      </c>
    </row>
    <row r="19947" spans="1:43" x14ac:dyDescent="0.3">
      <c r="A19947">
        <v>0</v>
      </c>
      <c r="B19947" s="1" t="s">
        <v>43</v>
      </c>
      <c r="C19947" s="1" t="s">
        <v>73</v>
      </c>
      <c r="D19947" s="1" t="s">
        <v>101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120</v>
      </c>
      <c r="X19947">
        <v>8</v>
      </c>
      <c r="Y19947">
        <v>0</v>
      </c>
      <c r="Z19947">
        <v>0</v>
      </c>
      <c r="AA19947">
        <v>1</v>
      </c>
      <c r="AB19947">
        <v>1</v>
      </c>
      <c r="AC19947">
        <v>7.0000000000000007E-2</v>
      </c>
      <c r="AD19947">
        <v>0.06</v>
      </c>
      <c r="AE19947">
        <v>0</v>
      </c>
      <c r="AF19947">
        <v>255</v>
      </c>
      <c r="AG19947">
        <v>8</v>
      </c>
      <c r="AH19947">
        <v>0.03</v>
      </c>
      <c r="AI19947">
        <v>0.06</v>
      </c>
      <c r="AJ19947">
        <v>0</v>
      </c>
      <c r="AK19947">
        <v>0</v>
      </c>
      <c r="AL19947">
        <v>0</v>
      </c>
      <c r="AM19947">
        <v>0</v>
      </c>
      <c r="AN19947">
        <v>1</v>
      </c>
      <c r="AO19947">
        <v>1</v>
      </c>
      <c r="AP19947" s="1" t="s">
        <v>51</v>
      </c>
      <c r="AQ19947">
        <v>19</v>
      </c>
    </row>
    <row r="19948" spans="1:43" x14ac:dyDescent="0.3">
      <c r="A19948">
        <v>0</v>
      </c>
      <c r="B19948" s="1" t="s">
        <v>43</v>
      </c>
      <c r="C19948" s="1" t="s">
        <v>62</v>
      </c>
      <c r="D19948" s="1" t="s">
        <v>127</v>
      </c>
      <c r="E19948">
        <v>0</v>
      </c>
      <c r="F19948">
        <v>44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1</v>
      </c>
      <c r="X19948">
        <v>1</v>
      </c>
      <c r="Y19948">
        <v>1</v>
      </c>
      <c r="Z19948">
        <v>1</v>
      </c>
      <c r="AA19948">
        <v>0</v>
      </c>
      <c r="AB19948">
        <v>0</v>
      </c>
      <c r="AC19948">
        <v>1</v>
      </c>
      <c r="AD19948">
        <v>0</v>
      </c>
      <c r="AE19948">
        <v>0</v>
      </c>
      <c r="AF19948">
        <v>255</v>
      </c>
      <c r="AG19948">
        <v>85</v>
      </c>
      <c r="AH19948">
        <v>0.33</v>
      </c>
      <c r="AI19948">
        <v>0.59</v>
      </c>
      <c r="AJ19948">
        <v>0</v>
      </c>
      <c r="AK19948">
        <v>0</v>
      </c>
      <c r="AL19948">
        <v>0.24</v>
      </c>
      <c r="AM19948">
        <v>0.71</v>
      </c>
      <c r="AN19948">
        <v>0.57999999999999996</v>
      </c>
      <c r="AO19948">
        <v>0</v>
      </c>
      <c r="AP19948" s="1" t="s">
        <v>154</v>
      </c>
      <c r="AQ19948">
        <v>19</v>
      </c>
    </row>
    <row r="19949" spans="1:43" x14ac:dyDescent="0.3">
      <c r="A19949">
        <v>0</v>
      </c>
      <c r="B19949" s="1" t="s">
        <v>43</v>
      </c>
      <c r="C19949" s="1" t="s">
        <v>52</v>
      </c>
      <c r="D19949" s="1" t="s">
        <v>45</v>
      </c>
      <c r="E19949">
        <v>227</v>
      </c>
      <c r="F19949">
        <v>3151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1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15</v>
      </c>
      <c r="X19949">
        <v>15</v>
      </c>
      <c r="Y19949">
        <v>0</v>
      </c>
      <c r="Z19949">
        <v>0</v>
      </c>
      <c r="AA19949">
        <v>0</v>
      </c>
      <c r="AB19949">
        <v>0</v>
      </c>
      <c r="AC19949">
        <v>1</v>
      </c>
      <c r="AD19949">
        <v>0</v>
      </c>
      <c r="AE19949">
        <v>0</v>
      </c>
      <c r="AF19949">
        <v>18</v>
      </c>
      <c r="AG19949">
        <v>255</v>
      </c>
      <c r="AH19949">
        <v>1</v>
      </c>
      <c r="AI19949">
        <v>0</v>
      </c>
      <c r="AJ19949">
        <v>0.06</v>
      </c>
      <c r="AK19949">
        <v>0.05</v>
      </c>
      <c r="AL19949">
        <v>0</v>
      </c>
      <c r="AM19949">
        <v>0</v>
      </c>
      <c r="AN19949">
        <v>0</v>
      </c>
      <c r="AO19949">
        <v>0</v>
      </c>
      <c r="AP19949" s="1" t="s">
        <v>46</v>
      </c>
      <c r="AQ19949">
        <v>21</v>
      </c>
    </row>
    <row r="19950" spans="1:43" x14ac:dyDescent="0.3">
      <c r="A19950">
        <v>0</v>
      </c>
      <c r="B19950" s="1" t="s">
        <v>43</v>
      </c>
      <c r="C19950" s="1" t="s">
        <v>49</v>
      </c>
      <c r="D19950" s="1" t="s">
        <v>50</v>
      </c>
      <c r="E19950">
        <v>0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211</v>
      </c>
      <c r="X19950">
        <v>4</v>
      </c>
      <c r="Y19950">
        <v>1</v>
      </c>
      <c r="Z19950">
        <v>1</v>
      </c>
      <c r="AA19950">
        <v>0</v>
      </c>
      <c r="AB19950">
        <v>0</v>
      </c>
      <c r="AC19950">
        <v>0.02</v>
      </c>
      <c r="AD19950">
        <v>7.0000000000000007E-2</v>
      </c>
      <c r="AE19950">
        <v>0</v>
      </c>
      <c r="AF19950">
        <v>255</v>
      </c>
      <c r="AG19950">
        <v>4</v>
      </c>
      <c r="AH19950">
        <v>0.02</v>
      </c>
      <c r="AI19950">
        <v>0.08</v>
      </c>
      <c r="AJ19950">
        <v>0</v>
      </c>
      <c r="AK19950">
        <v>0</v>
      </c>
      <c r="AL19950">
        <v>1</v>
      </c>
      <c r="AM19950">
        <v>1</v>
      </c>
      <c r="AN19950">
        <v>0</v>
      </c>
      <c r="AO19950">
        <v>0</v>
      </c>
      <c r="AP19950" s="1" t="s">
        <v>51</v>
      </c>
      <c r="AQ19950">
        <v>21</v>
      </c>
    </row>
    <row r="19951" spans="1:43" x14ac:dyDescent="0.3">
      <c r="A19951">
        <v>0</v>
      </c>
      <c r="B19951" s="1" t="s">
        <v>43</v>
      </c>
      <c r="C19951" s="1" t="s">
        <v>52</v>
      </c>
      <c r="D19951" s="1" t="s">
        <v>45</v>
      </c>
      <c r="E19951">
        <v>167</v>
      </c>
      <c r="F19951">
        <v>2466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1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5</v>
      </c>
      <c r="X19951">
        <v>5</v>
      </c>
      <c r="Y19951">
        <v>0</v>
      </c>
      <c r="Z19951">
        <v>0</v>
      </c>
      <c r="AA19951">
        <v>0</v>
      </c>
      <c r="AB19951">
        <v>0</v>
      </c>
      <c r="AC19951">
        <v>1</v>
      </c>
      <c r="AD19951">
        <v>0</v>
      </c>
      <c r="AE19951">
        <v>0</v>
      </c>
      <c r="AF19951">
        <v>5</v>
      </c>
      <c r="AG19951">
        <v>255</v>
      </c>
      <c r="AH19951">
        <v>1</v>
      </c>
      <c r="AI19951">
        <v>0</v>
      </c>
      <c r="AJ19951">
        <v>0.2</v>
      </c>
      <c r="AK19951">
        <v>0.04</v>
      </c>
      <c r="AL19951">
        <v>0</v>
      </c>
      <c r="AM19951">
        <v>0</v>
      </c>
      <c r="AN19951">
        <v>0</v>
      </c>
      <c r="AO19951">
        <v>0</v>
      </c>
      <c r="AP19951" s="1" t="s">
        <v>46</v>
      </c>
      <c r="AQ19951">
        <v>21</v>
      </c>
    </row>
    <row r="19952" spans="1:43" x14ac:dyDescent="0.3">
      <c r="A19952">
        <v>0</v>
      </c>
      <c r="B19952" s="1" t="s">
        <v>43</v>
      </c>
      <c r="C19952" s="1" t="s">
        <v>52</v>
      </c>
      <c r="D19952" s="1" t="s">
        <v>45</v>
      </c>
      <c r="E19952">
        <v>171</v>
      </c>
      <c r="F19952">
        <v>1404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1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10</v>
      </c>
      <c r="X19952">
        <v>10</v>
      </c>
      <c r="Y19952">
        <v>0</v>
      </c>
      <c r="Z19952">
        <v>0</v>
      </c>
      <c r="AA19952">
        <v>0</v>
      </c>
      <c r="AB19952">
        <v>0</v>
      </c>
      <c r="AC19952">
        <v>1</v>
      </c>
      <c r="AD19952">
        <v>0</v>
      </c>
      <c r="AE19952">
        <v>0</v>
      </c>
      <c r="AF19952">
        <v>144</v>
      </c>
      <c r="AG19952">
        <v>144</v>
      </c>
      <c r="AH19952">
        <v>1</v>
      </c>
      <c r="AI19952">
        <v>0</v>
      </c>
      <c r="AJ19952">
        <v>0.01</v>
      </c>
      <c r="AK19952">
        <v>0</v>
      </c>
      <c r="AL19952">
        <v>0</v>
      </c>
      <c r="AM19952">
        <v>0</v>
      </c>
      <c r="AN19952">
        <v>0</v>
      </c>
      <c r="AO19952">
        <v>0</v>
      </c>
      <c r="AP19952" s="1" t="s">
        <v>46</v>
      </c>
      <c r="AQ19952">
        <v>21</v>
      </c>
    </row>
    <row r="19953" spans="1:43" x14ac:dyDescent="0.3">
      <c r="A19953">
        <v>0</v>
      </c>
      <c r="B19953" s="1" t="s">
        <v>43</v>
      </c>
      <c r="C19953" s="1" t="s">
        <v>52</v>
      </c>
      <c r="D19953" s="1" t="s">
        <v>45</v>
      </c>
      <c r="E19953">
        <v>220</v>
      </c>
      <c r="F19953">
        <v>1401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1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6</v>
      </c>
      <c r="X19953">
        <v>7</v>
      </c>
      <c r="Y19953">
        <v>0</v>
      </c>
      <c r="Z19953">
        <v>0</v>
      </c>
      <c r="AA19953">
        <v>0</v>
      </c>
      <c r="AB19953">
        <v>0</v>
      </c>
      <c r="AC19953">
        <v>1</v>
      </c>
      <c r="AD19953">
        <v>0</v>
      </c>
      <c r="AE19953">
        <v>0.28999999999999998</v>
      </c>
      <c r="AF19953">
        <v>255</v>
      </c>
      <c r="AG19953">
        <v>255</v>
      </c>
      <c r="AH19953">
        <v>1</v>
      </c>
      <c r="AI19953">
        <v>0</v>
      </c>
      <c r="AJ19953">
        <v>0.01</v>
      </c>
      <c r="AK19953">
        <v>0</v>
      </c>
      <c r="AL19953">
        <v>0</v>
      </c>
      <c r="AM19953">
        <v>0</v>
      </c>
      <c r="AN19953">
        <v>0</v>
      </c>
      <c r="AO19953">
        <v>0</v>
      </c>
      <c r="AP19953" s="1" t="s">
        <v>46</v>
      </c>
      <c r="AQ19953">
        <v>21</v>
      </c>
    </row>
    <row r="19954" spans="1:43" x14ac:dyDescent="0.3">
      <c r="A19954">
        <v>0</v>
      </c>
      <c r="B19954" s="1" t="s">
        <v>43</v>
      </c>
      <c r="C19954" s="1" t="s">
        <v>52</v>
      </c>
      <c r="D19954" s="1" t="s">
        <v>5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47</v>
      </c>
      <c r="X19954">
        <v>47</v>
      </c>
      <c r="Y19954">
        <v>0.87</v>
      </c>
      <c r="Z19954">
        <v>0.87</v>
      </c>
      <c r="AA19954">
        <v>0.11</v>
      </c>
      <c r="AB19954">
        <v>0.11</v>
      </c>
      <c r="AC19954">
        <v>1</v>
      </c>
      <c r="AD19954">
        <v>0</v>
      </c>
      <c r="AE19954">
        <v>0</v>
      </c>
      <c r="AF19954">
        <v>255</v>
      </c>
      <c r="AG19954">
        <v>255</v>
      </c>
      <c r="AH19954">
        <v>1</v>
      </c>
      <c r="AI19954">
        <v>0</v>
      </c>
      <c r="AJ19954">
        <v>0</v>
      </c>
      <c r="AK19954">
        <v>0</v>
      </c>
      <c r="AL19954">
        <v>0.21</v>
      </c>
      <c r="AM19954">
        <v>0.21</v>
      </c>
      <c r="AN19954">
        <v>0.7</v>
      </c>
      <c r="AO19954">
        <v>0.7</v>
      </c>
      <c r="AP19954" s="1" t="s">
        <v>152</v>
      </c>
      <c r="AQ19954">
        <v>16</v>
      </c>
    </row>
    <row r="19955" spans="1:43" x14ac:dyDescent="0.3">
      <c r="A19955">
        <v>0</v>
      </c>
      <c r="B19955" s="1" t="s">
        <v>43</v>
      </c>
      <c r="C19955" s="1" t="s">
        <v>63</v>
      </c>
      <c r="D19955" s="1" t="s">
        <v>45</v>
      </c>
      <c r="E19955">
        <v>7</v>
      </c>
      <c r="F19955">
        <v>14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1</v>
      </c>
      <c r="X19955">
        <v>1</v>
      </c>
      <c r="Y19955">
        <v>0</v>
      </c>
      <c r="Z19955">
        <v>0</v>
      </c>
      <c r="AA19955">
        <v>0</v>
      </c>
      <c r="AB19955">
        <v>0</v>
      </c>
      <c r="AC19955">
        <v>1</v>
      </c>
      <c r="AD19955">
        <v>0</v>
      </c>
      <c r="AE19955">
        <v>0</v>
      </c>
      <c r="AF19955">
        <v>255</v>
      </c>
      <c r="AG19955">
        <v>11</v>
      </c>
      <c r="AH19955">
        <v>0.04</v>
      </c>
      <c r="AI19955">
        <v>0.02</v>
      </c>
      <c r="AJ19955">
        <v>0</v>
      </c>
      <c r="AK19955">
        <v>0</v>
      </c>
      <c r="AL19955">
        <v>0</v>
      </c>
      <c r="AM19955">
        <v>0</v>
      </c>
      <c r="AN19955">
        <v>0.02</v>
      </c>
      <c r="AO19955">
        <v>0</v>
      </c>
      <c r="AP19955" s="1" t="s">
        <v>46</v>
      </c>
      <c r="AQ19955">
        <v>18</v>
      </c>
    </row>
    <row r="19956" spans="1:43" x14ac:dyDescent="0.3">
      <c r="A19956">
        <v>0</v>
      </c>
      <c r="B19956" s="1" t="s">
        <v>43</v>
      </c>
      <c r="C19956" s="1" t="s">
        <v>52</v>
      </c>
      <c r="D19956" s="1" t="s">
        <v>45</v>
      </c>
      <c r="E19956">
        <v>307</v>
      </c>
      <c r="F19956">
        <v>3842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1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4</v>
      </c>
      <c r="X19956">
        <v>4</v>
      </c>
      <c r="Y19956">
        <v>0</v>
      </c>
      <c r="Z19956">
        <v>0</v>
      </c>
      <c r="AA19956">
        <v>0</v>
      </c>
      <c r="AB19956">
        <v>0</v>
      </c>
      <c r="AC19956">
        <v>1</v>
      </c>
      <c r="AD19956">
        <v>0</v>
      </c>
      <c r="AE19956">
        <v>0</v>
      </c>
      <c r="AF19956">
        <v>4</v>
      </c>
      <c r="AG19956">
        <v>249</v>
      </c>
      <c r="AH19956">
        <v>1</v>
      </c>
      <c r="AI19956">
        <v>0</v>
      </c>
      <c r="AJ19956">
        <v>0.25</v>
      </c>
      <c r="AK19956">
        <v>0.05</v>
      </c>
      <c r="AL19956">
        <v>0</v>
      </c>
      <c r="AM19956">
        <v>0</v>
      </c>
      <c r="AN19956">
        <v>0</v>
      </c>
      <c r="AO19956">
        <v>0</v>
      </c>
      <c r="AP19956" s="1" t="s">
        <v>46</v>
      </c>
      <c r="AQ19956">
        <v>21</v>
      </c>
    </row>
    <row r="19957" spans="1:43" x14ac:dyDescent="0.3">
      <c r="A19957">
        <v>0</v>
      </c>
      <c r="B19957" s="1" t="s">
        <v>43</v>
      </c>
      <c r="C19957" s="1" t="s">
        <v>49</v>
      </c>
      <c r="D19957" s="1" t="s">
        <v>53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289</v>
      </c>
      <c r="X19957">
        <v>1</v>
      </c>
      <c r="Y19957">
        <v>7.0000000000000007E-2</v>
      </c>
      <c r="Z19957">
        <v>0</v>
      </c>
      <c r="AA19957">
        <v>0.93</v>
      </c>
      <c r="AB19957">
        <v>1</v>
      </c>
      <c r="AC19957">
        <v>0</v>
      </c>
      <c r="AD19957">
        <v>1</v>
      </c>
      <c r="AE19957">
        <v>0</v>
      </c>
      <c r="AF19957">
        <v>255</v>
      </c>
      <c r="AG19957">
        <v>1</v>
      </c>
      <c r="AH19957">
        <v>0</v>
      </c>
      <c r="AI19957">
        <v>1</v>
      </c>
      <c r="AJ19957">
        <v>0</v>
      </c>
      <c r="AK19957">
        <v>0</v>
      </c>
      <c r="AL19957">
        <v>7.0000000000000007E-2</v>
      </c>
      <c r="AM19957">
        <v>0</v>
      </c>
      <c r="AN19957">
        <v>0.93</v>
      </c>
      <c r="AO19957">
        <v>1</v>
      </c>
      <c r="AP19957" s="1" t="s">
        <v>150</v>
      </c>
      <c r="AQ19957">
        <v>20</v>
      </c>
    </row>
    <row r="19958" spans="1:43" x14ac:dyDescent="0.3">
      <c r="A19958">
        <v>0</v>
      </c>
      <c r="B19958" s="1" t="s">
        <v>43</v>
      </c>
      <c r="C19958" s="1" t="s">
        <v>91</v>
      </c>
      <c r="D19958" s="1" t="s">
        <v>53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>
        <v>136</v>
      </c>
      <c r="X19958">
        <v>18</v>
      </c>
      <c r="Y19958">
        <v>0</v>
      </c>
      <c r="Z19958">
        <v>0</v>
      </c>
      <c r="AA19958">
        <v>1</v>
      </c>
      <c r="AB19958">
        <v>1</v>
      </c>
      <c r="AC19958">
        <v>0.13</v>
      </c>
      <c r="AD19958">
        <v>0.05</v>
      </c>
      <c r="AE19958">
        <v>0</v>
      </c>
      <c r="AF19958">
        <v>255</v>
      </c>
      <c r="AG19958">
        <v>18</v>
      </c>
      <c r="AH19958">
        <v>7.0000000000000007E-2</v>
      </c>
      <c r="AI19958">
        <v>0.06</v>
      </c>
      <c r="AJ19958">
        <v>0</v>
      </c>
      <c r="AK19958">
        <v>0</v>
      </c>
      <c r="AL19958">
        <v>0</v>
      </c>
      <c r="AM19958">
        <v>0</v>
      </c>
      <c r="AN19958">
        <v>1</v>
      </c>
      <c r="AO19958">
        <v>1</v>
      </c>
      <c r="AP19958" s="1" t="s">
        <v>51</v>
      </c>
      <c r="AQ19958">
        <v>18</v>
      </c>
    </row>
    <row r="19959" spans="1:43" x14ac:dyDescent="0.3">
      <c r="A19959">
        <v>0</v>
      </c>
      <c r="B19959" s="1" t="s">
        <v>43</v>
      </c>
      <c r="C19959" s="1" t="s">
        <v>48</v>
      </c>
      <c r="D19959" s="1" t="s">
        <v>53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486</v>
      </c>
      <c r="X19959">
        <v>1</v>
      </c>
      <c r="Y19959">
        <v>0.04</v>
      </c>
      <c r="Z19959">
        <v>0</v>
      </c>
      <c r="AA19959">
        <v>0.96</v>
      </c>
      <c r="AB19959">
        <v>1</v>
      </c>
      <c r="AC19959">
        <v>0</v>
      </c>
      <c r="AD19959">
        <v>1</v>
      </c>
      <c r="AE19959">
        <v>0</v>
      </c>
      <c r="AF19959">
        <v>255</v>
      </c>
      <c r="AG19959">
        <v>1</v>
      </c>
      <c r="AH19959">
        <v>0</v>
      </c>
      <c r="AI19959">
        <v>1</v>
      </c>
      <c r="AJ19959">
        <v>0</v>
      </c>
      <c r="AK19959">
        <v>0</v>
      </c>
      <c r="AL19959">
        <v>7.0000000000000007E-2</v>
      </c>
      <c r="AM19959">
        <v>0</v>
      </c>
      <c r="AN19959">
        <v>0.93</v>
      </c>
      <c r="AO19959">
        <v>1</v>
      </c>
      <c r="AP19959" s="1" t="s">
        <v>74</v>
      </c>
      <c r="AQ19959">
        <v>20</v>
      </c>
    </row>
    <row r="19960" spans="1:43" x14ac:dyDescent="0.3">
      <c r="A19960">
        <v>4</v>
      </c>
      <c r="B19960" s="1" t="s">
        <v>43</v>
      </c>
      <c r="C19960" s="1" t="s">
        <v>69</v>
      </c>
      <c r="D19960" s="1" t="s">
        <v>45</v>
      </c>
      <c r="E19960">
        <v>1216</v>
      </c>
      <c r="F19960">
        <v>332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1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1</v>
      </c>
      <c r="X19960">
        <v>1</v>
      </c>
      <c r="Y19960">
        <v>0</v>
      </c>
      <c r="Z19960">
        <v>0</v>
      </c>
      <c r="AA19960">
        <v>0</v>
      </c>
      <c r="AB19960">
        <v>0</v>
      </c>
      <c r="AC19960">
        <v>1</v>
      </c>
      <c r="AD19960">
        <v>0</v>
      </c>
      <c r="AE19960">
        <v>0</v>
      </c>
      <c r="AF19960">
        <v>99</v>
      </c>
      <c r="AG19960">
        <v>113</v>
      </c>
      <c r="AH19960">
        <v>0.54</v>
      </c>
      <c r="AI19960">
        <v>0.05</v>
      </c>
      <c r="AJ19960">
        <v>0.01</v>
      </c>
      <c r="AK19960">
        <v>0.02</v>
      </c>
      <c r="AL19960">
        <v>0</v>
      </c>
      <c r="AM19960">
        <v>0</v>
      </c>
      <c r="AN19960">
        <v>0</v>
      </c>
      <c r="AO19960">
        <v>0</v>
      </c>
      <c r="AP19960" s="1" t="s">
        <v>46</v>
      </c>
      <c r="AQ19960">
        <v>21</v>
      </c>
    </row>
    <row r="19961" spans="1:43" x14ac:dyDescent="0.3">
      <c r="A19961">
        <v>0</v>
      </c>
      <c r="B19961" s="1" t="s">
        <v>58</v>
      </c>
      <c r="C19961" s="1" t="s">
        <v>59</v>
      </c>
      <c r="D19961" s="1" t="s">
        <v>45</v>
      </c>
      <c r="E19961">
        <v>8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1</v>
      </c>
      <c r="X19961">
        <v>40</v>
      </c>
      <c r="Y19961">
        <v>0</v>
      </c>
      <c r="Z19961">
        <v>0</v>
      </c>
      <c r="AA19961">
        <v>0</v>
      </c>
      <c r="AB19961">
        <v>0</v>
      </c>
      <c r="AC19961">
        <v>1</v>
      </c>
      <c r="AD19961">
        <v>0</v>
      </c>
      <c r="AE19961">
        <v>1</v>
      </c>
      <c r="AF19961">
        <v>1</v>
      </c>
      <c r="AG19961">
        <v>66</v>
      </c>
      <c r="AH19961">
        <v>1</v>
      </c>
      <c r="AI19961">
        <v>0</v>
      </c>
      <c r="AJ19961">
        <v>1</v>
      </c>
      <c r="AK19961">
        <v>0.52</v>
      </c>
      <c r="AL19961">
        <v>0</v>
      </c>
      <c r="AM19961">
        <v>0</v>
      </c>
      <c r="AN19961">
        <v>0</v>
      </c>
      <c r="AO19961">
        <v>0</v>
      </c>
      <c r="AP19961" s="1" t="s">
        <v>60</v>
      </c>
      <c r="AQ19961">
        <v>17</v>
      </c>
    </row>
    <row r="19962" spans="1:43" x14ac:dyDescent="0.3">
      <c r="A19962">
        <v>0</v>
      </c>
      <c r="B19962" s="1" t="s">
        <v>58</v>
      </c>
      <c r="C19962" s="1" t="s">
        <v>83</v>
      </c>
      <c r="D19962" s="1" t="s">
        <v>45</v>
      </c>
      <c r="E19962">
        <v>1032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0</v>
      </c>
      <c r="W19962">
        <v>228</v>
      </c>
      <c r="X19962">
        <v>228</v>
      </c>
      <c r="Y19962">
        <v>0</v>
      </c>
      <c r="Z19962">
        <v>0</v>
      </c>
      <c r="AA19962">
        <v>0</v>
      </c>
      <c r="AB19962">
        <v>0</v>
      </c>
      <c r="AC19962">
        <v>1</v>
      </c>
      <c r="AD19962">
        <v>0</v>
      </c>
      <c r="AE19962">
        <v>0</v>
      </c>
      <c r="AF19962">
        <v>255</v>
      </c>
      <c r="AG19962">
        <v>255</v>
      </c>
      <c r="AH19962">
        <v>1</v>
      </c>
      <c r="AI19962">
        <v>0</v>
      </c>
      <c r="AJ19962">
        <v>1</v>
      </c>
      <c r="AK19962">
        <v>0</v>
      </c>
      <c r="AL19962">
        <v>0</v>
      </c>
      <c r="AM19962">
        <v>0</v>
      </c>
      <c r="AN19962">
        <v>0</v>
      </c>
      <c r="AO19962">
        <v>0</v>
      </c>
      <c r="AP19962" s="1" t="s">
        <v>84</v>
      </c>
      <c r="AQ19962">
        <v>20</v>
      </c>
    </row>
    <row r="19963" spans="1:43" x14ac:dyDescent="0.3">
      <c r="A19963">
        <v>0</v>
      </c>
      <c r="B19963" s="1" t="s">
        <v>43</v>
      </c>
      <c r="C19963" s="1" t="s">
        <v>78</v>
      </c>
      <c r="D19963" s="1" t="s">
        <v>53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199</v>
      </c>
      <c r="X19963">
        <v>5</v>
      </c>
      <c r="Y19963">
        <v>0</v>
      </c>
      <c r="Z19963">
        <v>0</v>
      </c>
      <c r="AA19963">
        <v>1</v>
      </c>
      <c r="AB19963">
        <v>1</v>
      </c>
      <c r="AC19963">
        <v>0.03</v>
      </c>
      <c r="AD19963">
        <v>0.06</v>
      </c>
      <c r="AE19963">
        <v>0</v>
      </c>
      <c r="AF19963">
        <v>255</v>
      </c>
      <c r="AG19963">
        <v>5</v>
      </c>
      <c r="AH19963">
        <v>0.02</v>
      </c>
      <c r="AI19963">
        <v>0.06</v>
      </c>
      <c r="AJ19963">
        <v>0</v>
      </c>
      <c r="AK19963">
        <v>0</v>
      </c>
      <c r="AL19963">
        <v>0</v>
      </c>
      <c r="AM19963">
        <v>0</v>
      </c>
      <c r="AN19963">
        <v>1</v>
      </c>
      <c r="AO19963">
        <v>1</v>
      </c>
      <c r="AP19963" s="1" t="s">
        <v>51</v>
      </c>
      <c r="AQ19963">
        <v>19</v>
      </c>
    </row>
    <row r="19964" spans="1:43" x14ac:dyDescent="0.3">
      <c r="A19964">
        <v>0</v>
      </c>
      <c r="B19964" s="1" t="s">
        <v>43</v>
      </c>
      <c r="C19964" s="1" t="s">
        <v>52</v>
      </c>
      <c r="D19964" s="1" t="s">
        <v>45</v>
      </c>
      <c r="E19964">
        <v>218</v>
      </c>
      <c r="F19964">
        <v>3355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1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9</v>
      </c>
      <c r="X19964">
        <v>9</v>
      </c>
      <c r="Y19964">
        <v>0</v>
      </c>
      <c r="Z19964">
        <v>0</v>
      </c>
      <c r="AA19964">
        <v>0</v>
      </c>
      <c r="AB19964">
        <v>0</v>
      </c>
      <c r="AC19964">
        <v>1</v>
      </c>
      <c r="AD19964">
        <v>0</v>
      </c>
      <c r="AE19964">
        <v>0</v>
      </c>
      <c r="AF19964">
        <v>55</v>
      </c>
      <c r="AG19964">
        <v>255</v>
      </c>
      <c r="AH19964">
        <v>1</v>
      </c>
      <c r="AI19964">
        <v>0</v>
      </c>
      <c r="AJ19964">
        <v>0.02</v>
      </c>
      <c r="AK19964">
        <v>0.02</v>
      </c>
      <c r="AL19964">
        <v>0</v>
      </c>
      <c r="AM19964">
        <v>0</v>
      </c>
      <c r="AN19964">
        <v>0</v>
      </c>
      <c r="AO19964">
        <v>0</v>
      </c>
      <c r="AP19964" s="1" t="s">
        <v>46</v>
      </c>
      <c r="AQ19964">
        <v>21</v>
      </c>
    </row>
    <row r="19965" spans="1:43" x14ac:dyDescent="0.3">
      <c r="A19965">
        <v>0</v>
      </c>
      <c r="B19965" s="1" t="s">
        <v>43</v>
      </c>
      <c r="C19965" s="1" t="s">
        <v>62</v>
      </c>
      <c r="D19965" s="1" t="s">
        <v>45</v>
      </c>
      <c r="E19965">
        <v>123</v>
      </c>
      <c r="F19965">
        <v>174</v>
      </c>
      <c r="G19965">
        <v>0</v>
      </c>
      <c r="H19965">
        <v>0</v>
      </c>
      <c r="I19965">
        <v>0</v>
      </c>
      <c r="J19965">
        <v>0</v>
      </c>
      <c r="K19965">
        <v>1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1</v>
      </c>
      <c r="X19965">
        <v>1</v>
      </c>
      <c r="Y19965">
        <v>0</v>
      </c>
      <c r="Z19965">
        <v>0</v>
      </c>
      <c r="AA19965">
        <v>0</v>
      </c>
      <c r="AB19965">
        <v>0</v>
      </c>
      <c r="AC19965">
        <v>1</v>
      </c>
      <c r="AD19965">
        <v>0</v>
      </c>
      <c r="AE19965">
        <v>0</v>
      </c>
      <c r="AF19965">
        <v>255</v>
      </c>
      <c r="AG19965">
        <v>117</v>
      </c>
      <c r="AH19965">
        <v>0.46</v>
      </c>
      <c r="AI19965">
        <v>0.02</v>
      </c>
      <c r="AJ19965">
        <v>0</v>
      </c>
      <c r="AK19965">
        <v>0</v>
      </c>
      <c r="AL19965">
        <v>0</v>
      </c>
      <c r="AM19965">
        <v>0</v>
      </c>
      <c r="AN19965">
        <v>0.01</v>
      </c>
      <c r="AO19965">
        <v>0.03</v>
      </c>
      <c r="AP19965" s="1" t="s">
        <v>115</v>
      </c>
      <c r="AQ19965">
        <v>11</v>
      </c>
    </row>
    <row r="19966" spans="1:43" x14ac:dyDescent="0.3">
      <c r="A19966">
        <v>2054</v>
      </c>
      <c r="B19966" s="1" t="s">
        <v>43</v>
      </c>
      <c r="C19966" s="1" t="s">
        <v>52</v>
      </c>
      <c r="D19966" s="1" t="s">
        <v>76</v>
      </c>
      <c r="E19966">
        <v>74024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1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10</v>
      </c>
      <c r="X19966">
        <v>10</v>
      </c>
      <c r="Y19966">
        <v>0</v>
      </c>
      <c r="Z19966">
        <v>0</v>
      </c>
      <c r="AA19966">
        <v>1</v>
      </c>
      <c r="AB19966">
        <v>1</v>
      </c>
      <c r="AC19966">
        <v>1</v>
      </c>
      <c r="AD19966">
        <v>0</v>
      </c>
      <c r="AE19966">
        <v>0</v>
      </c>
      <c r="AF19966">
        <v>255</v>
      </c>
      <c r="AG19966">
        <v>244</v>
      </c>
      <c r="AH19966">
        <v>0.96</v>
      </c>
      <c r="AI19966">
        <v>0.01</v>
      </c>
      <c r="AJ19966">
        <v>0</v>
      </c>
      <c r="AK19966">
        <v>0</v>
      </c>
      <c r="AL19966">
        <v>0.02</v>
      </c>
      <c r="AM19966">
        <v>0.02</v>
      </c>
      <c r="AN19966">
        <v>0.43</v>
      </c>
      <c r="AO19966">
        <v>0.45</v>
      </c>
      <c r="AP19966" s="1" t="s">
        <v>152</v>
      </c>
      <c r="AQ19966">
        <v>15</v>
      </c>
    </row>
    <row r="19967" spans="1:43" x14ac:dyDescent="0.3">
      <c r="A19967">
        <v>0</v>
      </c>
      <c r="B19967" s="1" t="s">
        <v>47</v>
      </c>
      <c r="C19967" s="1" t="s">
        <v>65</v>
      </c>
      <c r="D19967" s="1" t="s">
        <v>45</v>
      </c>
      <c r="E19967">
        <v>42</v>
      </c>
      <c r="F19967">
        <v>42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129</v>
      </c>
      <c r="X19967">
        <v>129</v>
      </c>
      <c r="Y19967">
        <v>0</v>
      </c>
      <c r="Z19967">
        <v>0</v>
      </c>
      <c r="AA19967">
        <v>0</v>
      </c>
      <c r="AB19967">
        <v>0</v>
      </c>
      <c r="AC19967">
        <v>1</v>
      </c>
      <c r="AD19967">
        <v>0</v>
      </c>
      <c r="AE19967">
        <v>0</v>
      </c>
      <c r="AF19967">
        <v>255</v>
      </c>
      <c r="AG19967">
        <v>255</v>
      </c>
      <c r="AH19967">
        <v>1</v>
      </c>
      <c r="AI19967">
        <v>0</v>
      </c>
      <c r="AJ19967">
        <v>0</v>
      </c>
      <c r="AK19967">
        <v>0</v>
      </c>
      <c r="AL19967">
        <v>0</v>
      </c>
      <c r="AM19967">
        <v>0</v>
      </c>
      <c r="AN19967">
        <v>0</v>
      </c>
      <c r="AO19967">
        <v>0</v>
      </c>
      <c r="AP19967" s="1" t="s">
        <v>46</v>
      </c>
      <c r="AQ19967">
        <v>18</v>
      </c>
    </row>
    <row r="19968" spans="1:43" x14ac:dyDescent="0.3">
      <c r="A19968">
        <v>0</v>
      </c>
      <c r="B19968" s="1" t="s">
        <v>43</v>
      </c>
      <c r="C19968" s="1" t="s">
        <v>52</v>
      </c>
      <c r="D19968" s="1" t="s">
        <v>45</v>
      </c>
      <c r="E19968">
        <v>54540</v>
      </c>
      <c r="F19968">
        <v>8314</v>
      </c>
      <c r="G19968">
        <v>0</v>
      </c>
      <c r="H19968">
        <v>0</v>
      </c>
      <c r="I19968">
        <v>0</v>
      </c>
      <c r="J19968">
        <v>2</v>
      </c>
      <c r="K19968">
        <v>0</v>
      </c>
      <c r="L19968">
        <v>1</v>
      </c>
      <c r="M19968">
        <v>1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4</v>
      </c>
      <c r="X19968">
        <v>24</v>
      </c>
      <c r="Y19968">
        <v>0</v>
      </c>
      <c r="Z19968">
        <v>0</v>
      </c>
      <c r="AA19968">
        <v>0</v>
      </c>
      <c r="AB19968">
        <v>0</v>
      </c>
      <c r="AC19968">
        <v>1</v>
      </c>
      <c r="AD19968">
        <v>0</v>
      </c>
      <c r="AE19968">
        <v>0.08</v>
      </c>
      <c r="AF19968">
        <v>255</v>
      </c>
      <c r="AG19968">
        <v>255</v>
      </c>
      <c r="AH19968">
        <v>1</v>
      </c>
      <c r="AI19968">
        <v>0</v>
      </c>
      <c r="AJ19968">
        <v>0</v>
      </c>
      <c r="AK19968">
        <v>0</v>
      </c>
      <c r="AL19968">
        <v>0</v>
      </c>
      <c r="AM19968">
        <v>0</v>
      </c>
      <c r="AN19968">
        <v>0.03</v>
      </c>
      <c r="AO19968">
        <v>0.03</v>
      </c>
      <c r="AP19968" s="1" t="s">
        <v>108</v>
      </c>
      <c r="AQ19968">
        <v>12</v>
      </c>
    </row>
    <row r="19969" spans="1:43" x14ac:dyDescent="0.3">
      <c r="A19969">
        <v>0</v>
      </c>
      <c r="B19969" s="1" t="s">
        <v>43</v>
      </c>
      <c r="C19969" s="1" t="s">
        <v>49</v>
      </c>
      <c r="D19969" s="1" t="s">
        <v>5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220</v>
      </c>
      <c r="X19969">
        <v>10</v>
      </c>
      <c r="Y19969">
        <v>1</v>
      </c>
      <c r="Z19969">
        <v>1</v>
      </c>
      <c r="AA19969">
        <v>0</v>
      </c>
      <c r="AB19969">
        <v>0</v>
      </c>
      <c r="AC19969">
        <v>0.05</v>
      </c>
      <c r="AD19969">
        <v>0.06</v>
      </c>
      <c r="AE19969">
        <v>0</v>
      </c>
      <c r="AF19969">
        <v>255</v>
      </c>
      <c r="AG19969">
        <v>10</v>
      </c>
      <c r="AH19969">
        <v>0.04</v>
      </c>
      <c r="AI19969">
        <v>7.0000000000000007E-2</v>
      </c>
      <c r="AJ19969">
        <v>0</v>
      </c>
      <c r="AK19969">
        <v>0</v>
      </c>
      <c r="AL19969">
        <v>1</v>
      </c>
      <c r="AM19969">
        <v>1</v>
      </c>
      <c r="AN19969">
        <v>0</v>
      </c>
      <c r="AO19969">
        <v>0</v>
      </c>
      <c r="AP19969" s="1" t="s">
        <v>51</v>
      </c>
      <c r="AQ19969">
        <v>21</v>
      </c>
    </row>
    <row r="19970" spans="1:43" x14ac:dyDescent="0.3">
      <c r="A19970">
        <v>283</v>
      </c>
      <c r="B19970" s="1" t="s">
        <v>43</v>
      </c>
      <c r="C19970" s="1" t="s">
        <v>80</v>
      </c>
      <c r="D19970" s="1" t="s">
        <v>45</v>
      </c>
      <c r="E19970">
        <v>156</v>
      </c>
      <c r="F19970">
        <v>593</v>
      </c>
      <c r="G19970">
        <v>0</v>
      </c>
      <c r="H19970">
        <v>0</v>
      </c>
      <c r="I19970">
        <v>0</v>
      </c>
      <c r="J19970">
        <v>2</v>
      </c>
      <c r="K19970">
        <v>0</v>
      </c>
      <c r="L19970">
        <v>1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1</v>
      </c>
      <c r="W19970">
        <v>1</v>
      </c>
      <c r="X19970">
        <v>1</v>
      </c>
      <c r="Y19970">
        <v>0</v>
      </c>
      <c r="Z19970">
        <v>0</v>
      </c>
      <c r="AA19970">
        <v>0</v>
      </c>
      <c r="AB19970">
        <v>0</v>
      </c>
      <c r="AC19970">
        <v>1</v>
      </c>
      <c r="AD19970">
        <v>0</v>
      </c>
      <c r="AE19970">
        <v>0</v>
      </c>
      <c r="AF19970">
        <v>255</v>
      </c>
      <c r="AG19970">
        <v>85</v>
      </c>
      <c r="AH19970">
        <v>0.33</v>
      </c>
      <c r="AI19970">
        <v>0.03</v>
      </c>
      <c r="AJ19970">
        <v>0</v>
      </c>
      <c r="AK19970">
        <v>0</v>
      </c>
      <c r="AL19970">
        <v>0.02</v>
      </c>
      <c r="AM19970">
        <v>0</v>
      </c>
      <c r="AN19970">
        <v>0.01</v>
      </c>
      <c r="AO19970">
        <v>0</v>
      </c>
      <c r="AP19970" s="1" t="s">
        <v>138</v>
      </c>
      <c r="AQ19970">
        <v>13</v>
      </c>
    </row>
    <row r="19971" spans="1:43" x14ac:dyDescent="0.3">
      <c r="A19971">
        <v>0</v>
      </c>
      <c r="B19971" s="1" t="s">
        <v>43</v>
      </c>
      <c r="C19971" s="1" t="s">
        <v>80</v>
      </c>
      <c r="D19971" s="1" t="s">
        <v>45</v>
      </c>
      <c r="E19971">
        <v>26</v>
      </c>
      <c r="F19971">
        <v>157</v>
      </c>
      <c r="G19971">
        <v>0</v>
      </c>
      <c r="H19971">
        <v>0</v>
      </c>
      <c r="I19971">
        <v>0</v>
      </c>
      <c r="J19971">
        <v>0</v>
      </c>
      <c r="K19971">
        <v>1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1</v>
      </c>
      <c r="W19971">
        <v>1</v>
      </c>
      <c r="X19971">
        <v>1</v>
      </c>
      <c r="Y19971">
        <v>0</v>
      </c>
      <c r="Z19971">
        <v>0</v>
      </c>
      <c r="AA19971">
        <v>0</v>
      </c>
      <c r="AB19971">
        <v>0</v>
      </c>
      <c r="AC19971">
        <v>1</v>
      </c>
      <c r="AD19971">
        <v>0</v>
      </c>
      <c r="AE19971">
        <v>0</v>
      </c>
      <c r="AF19971">
        <v>251</v>
      </c>
      <c r="AG19971">
        <v>127</v>
      </c>
      <c r="AH19971">
        <v>0.51</v>
      </c>
      <c r="AI19971">
        <v>0.02</v>
      </c>
      <c r="AJ19971">
        <v>0</v>
      </c>
      <c r="AK19971">
        <v>0</v>
      </c>
      <c r="AL19971">
        <v>0</v>
      </c>
      <c r="AM19971">
        <v>0</v>
      </c>
      <c r="AN19971">
        <v>0</v>
      </c>
      <c r="AO19971">
        <v>0</v>
      </c>
      <c r="AP19971" s="1" t="s">
        <v>115</v>
      </c>
      <c r="AQ19971">
        <v>9</v>
      </c>
    </row>
    <row r="19972" spans="1:43" x14ac:dyDescent="0.3">
      <c r="A19972">
        <v>0</v>
      </c>
      <c r="B19972" s="1" t="s">
        <v>43</v>
      </c>
      <c r="C19972" s="1" t="s">
        <v>52</v>
      </c>
      <c r="D19972" s="1" t="s">
        <v>45</v>
      </c>
      <c r="E19972">
        <v>202</v>
      </c>
      <c r="F19972">
        <v>9482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1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21</v>
      </c>
      <c r="X19972">
        <v>21</v>
      </c>
      <c r="Y19972">
        <v>0</v>
      </c>
      <c r="Z19972">
        <v>0</v>
      </c>
      <c r="AA19972">
        <v>0</v>
      </c>
      <c r="AB19972">
        <v>0</v>
      </c>
      <c r="AC19972">
        <v>1</v>
      </c>
      <c r="AD19972">
        <v>0</v>
      </c>
      <c r="AE19972">
        <v>0</v>
      </c>
      <c r="AF19972">
        <v>94</v>
      </c>
      <c r="AG19972">
        <v>255</v>
      </c>
      <c r="AH19972">
        <v>1</v>
      </c>
      <c r="AI19972">
        <v>0</v>
      </c>
      <c r="AJ19972">
        <v>0.01</v>
      </c>
      <c r="AK19972">
        <v>7.0000000000000007E-2</v>
      </c>
      <c r="AL19972">
        <v>0</v>
      </c>
      <c r="AM19972">
        <v>0</v>
      </c>
      <c r="AN19972">
        <v>0</v>
      </c>
      <c r="AO19972">
        <v>0</v>
      </c>
      <c r="AP19972" s="1" t="s">
        <v>46</v>
      </c>
      <c r="AQ19972">
        <v>21</v>
      </c>
    </row>
    <row r="19973" spans="1:43" x14ac:dyDescent="0.3">
      <c r="A19973">
        <v>0</v>
      </c>
      <c r="B19973" s="1" t="s">
        <v>58</v>
      </c>
      <c r="C19973" s="1" t="s">
        <v>59</v>
      </c>
      <c r="D19973" s="1" t="s">
        <v>45</v>
      </c>
      <c r="E19973">
        <v>10008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3</v>
      </c>
      <c r="X19973">
        <v>3</v>
      </c>
      <c r="Y19973">
        <v>0</v>
      </c>
      <c r="Z19973">
        <v>0</v>
      </c>
      <c r="AA19973">
        <v>0</v>
      </c>
      <c r="AB19973">
        <v>0</v>
      </c>
      <c r="AC19973">
        <v>1</v>
      </c>
      <c r="AD19973">
        <v>0</v>
      </c>
      <c r="AE19973">
        <v>0</v>
      </c>
      <c r="AF19973">
        <v>255</v>
      </c>
      <c r="AG19973">
        <v>32</v>
      </c>
      <c r="AH19973">
        <v>0.13</v>
      </c>
      <c r="AI19973">
        <v>0.02</v>
      </c>
      <c r="AJ19973">
        <v>0.2</v>
      </c>
      <c r="AK19973">
        <v>0</v>
      </c>
      <c r="AL19973">
        <v>0</v>
      </c>
      <c r="AM19973">
        <v>0</v>
      </c>
      <c r="AN19973">
        <v>0</v>
      </c>
      <c r="AO19973">
        <v>0</v>
      </c>
      <c r="AP19973" s="1" t="s">
        <v>46</v>
      </c>
      <c r="AQ19973">
        <v>20</v>
      </c>
    </row>
    <row r="19974" spans="1:43" x14ac:dyDescent="0.3">
      <c r="A19974">
        <v>0</v>
      </c>
      <c r="B19974" s="1" t="s">
        <v>43</v>
      </c>
      <c r="C19974" s="1" t="s">
        <v>92</v>
      </c>
      <c r="D19974" s="1" t="s">
        <v>101</v>
      </c>
      <c r="E19974">
        <v>0</v>
      </c>
      <c r="F19974">
        <v>44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2</v>
      </c>
      <c r="X19974">
        <v>1</v>
      </c>
      <c r="Y19974">
        <v>0</v>
      </c>
      <c r="Z19974">
        <v>0</v>
      </c>
      <c r="AA19974">
        <v>1</v>
      </c>
      <c r="AB19974">
        <v>1</v>
      </c>
      <c r="AC19974">
        <v>0.5</v>
      </c>
      <c r="AD19974">
        <v>1</v>
      </c>
      <c r="AE19974">
        <v>0</v>
      </c>
      <c r="AF19974">
        <v>255</v>
      </c>
      <c r="AG19974">
        <v>42</v>
      </c>
      <c r="AH19974">
        <v>0.16</v>
      </c>
      <c r="AI19974">
        <v>0.03</v>
      </c>
      <c r="AJ19974">
        <v>0</v>
      </c>
      <c r="AK19974">
        <v>0</v>
      </c>
      <c r="AL19974">
        <v>0</v>
      </c>
      <c r="AM19974">
        <v>0</v>
      </c>
      <c r="AN19974">
        <v>0.6</v>
      </c>
      <c r="AO19974">
        <v>0.98</v>
      </c>
      <c r="AP19974" s="1" t="s">
        <v>151</v>
      </c>
      <c r="AQ19974">
        <v>15</v>
      </c>
    </row>
    <row r="19975" spans="1:43" x14ac:dyDescent="0.3">
      <c r="A19975">
        <v>0</v>
      </c>
      <c r="B19975" s="1" t="s">
        <v>47</v>
      </c>
      <c r="C19975" s="1" t="s">
        <v>49</v>
      </c>
      <c r="D19975" s="1" t="s">
        <v>45</v>
      </c>
      <c r="E19975">
        <v>43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5</v>
      </c>
      <c r="X19975">
        <v>5</v>
      </c>
      <c r="Y19975">
        <v>0</v>
      </c>
      <c r="Z19975">
        <v>0</v>
      </c>
      <c r="AA19975">
        <v>0</v>
      </c>
      <c r="AB19975">
        <v>0</v>
      </c>
      <c r="AC19975">
        <v>1</v>
      </c>
      <c r="AD19975">
        <v>0</v>
      </c>
      <c r="AE19975">
        <v>0</v>
      </c>
      <c r="AF19975">
        <v>255</v>
      </c>
      <c r="AG19975">
        <v>254</v>
      </c>
      <c r="AH19975">
        <v>1</v>
      </c>
      <c r="AI19975">
        <v>0.01</v>
      </c>
      <c r="AJ19975">
        <v>0</v>
      </c>
      <c r="AK19975">
        <v>0</v>
      </c>
      <c r="AL19975">
        <v>0</v>
      </c>
      <c r="AM19975">
        <v>0</v>
      </c>
      <c r="AN19975">
        <v>0</v>
      </c>
      <c r="AO19975">
        <v>0</v>
      </c>
      <c r="AP19975" s="1" t="s">
        <v>157</v>
      </c>
      <c r="AQ19975">
        <v>15</v>
      </c>
    </row>
    <row r="19976" spans="1:43" x14ac:dyDescent="0.3">
      <c r="A19976">
        <v>0</v>
      </c>
      <c r="B19976" s="1" t="s">
        <v>43</v>
      </c>
      <c r="C19976" s="1" t="s">
        <v>62</v>
      </c>
      <c r="D19976" s="1" t="s">
        <v>45</v>
      </c>
      <c r="E19976">
        <v>121</v>
      </c>
      <c r="F19976">
        <v>174</v>
      </c>
      <c r="G19976">
        <v>0</v>
      </c>
      <c r="H19976">
        <v>0</v>
      </c>
      <c r="I19976">
        <v>0</v>
      </c>
      <c r="J19976">
        <v>0</v>
      </c>
      <c r="K19976">
        <v>1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1</v>
      </c>
      <c r="X19976">
        <v>1</v>
      </c>
      <c r="Y19976">
        <v>0</v>
      </c>
      <c r="Z19976">
        <v>0</v>
      </c>
      <c r="AA19976">
        <v>0</v>
      </c>
      <c r="AB19976">
        <v>0</v>
      </c>
      <c r="AC19976">
        <v>1</v>
      </c>
      <c r="AD19976">
        <v>0</v>
      </c>
      <c r="AE19976">
        <v>0</v>
      </c>
      <c r="AF19976">
        <v>255</v>
      </c>
      <c r="AG19976">
        <v>100</v>
      </c>
      <c r="AH19976">
        <v>0.39</v>
      </c>
      <c r="AI19976">
        <v>0.02</v>
      </c>
      <c r="AJ19976">
        <v>0</v>
      </c>
      <c r="AK19976">
        <v>0</v>
      </c>
      <c r="AL19976">
        <v>0</v>
      </c>
      <c r="AM19976">
        <v>0</v>
      </c>
      <c r="AN19976">
        <v>0.01</v>
      </c>
      <c r="AO19976">
        <v>0.03</v>
      </c>
      <c r="AP19976" s="1" t="s">
        <v>115</v>
      </c>
      <c r="AQ19976">
        <v>10</v>
      </c>
    </row>
    <row r="19977" spans="1:43" x14ac:dyDescent="0.3">
      <c r="A19977">
        <v>0</v>
      </c>
      <c r="B19977" s="1" t="s">
        <v>43</v>
      </c>
      <c r="C19977" s="1" t="s">
        <v>48</v>
      </c>
      <c r="D19977" s="1" t="s">
        <v>76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1</v>
      </c>
      <c r="X19977">
        <v>1</v>
      </c>
      <c r="Y19977">
        <v>0</v>
      </c>
      <c r="Z19977">
        <v>0</v>
      </c>
      <c r="AA19977">
        <v>1</v>
      </c>
      <c r="AB19977">
        <v>1</v>
      </c>
      <c r="AC19977">
        <v>1</v>
      </c>
      <c r="AD19977">
        <v>0</v>
      </c>
      <c r="AE19977">
        <v>0</v>
      </c>
      <c r="AF19977">
        <v>255</v>
      </c>
      <c r="AG19977">
        <v>1</v>
      </c>
      <c r="AH19977">
        <v>0</v>
      </c>
      <c r="AI19977">
        <v>0.93</v>
      </c>
      <c r="AJ19977">
        <v>0.93</v>
      </c>
      <c r="AK19977">
        <v>0</v>
      </c>
      <c r="AL19977">
        <v>0</v>
      </c>
      <c r="AM19977">
        <v>0</v>
      </c>
      <c r="AN19977">
        <v>0.92</v>
      </c>
      <c r="AO19977">
        <v>1</v>
      </c>
      <c r="AP19977" s="1" t="s">
        <v>46</v>
      </c>
      <c r="AQ19977">
        <v>3</v>
      </c>
    </row>
    <row r="19978" spans="1:43" x14ac:dyDescent="0.3">
      <c r="A19978">
        <v>281</v>
      </c>
      <c r="B19978" s="1" t="s">
        <v>43</v>
      </c>
      <c r="C19978" s="1" t="s">
        <v>80</v>
      </c>
      <c r="D19978" s="1" t="s">
        <v>45</v>
      </c>
      <c r="E19978">
        <v>158</v>
      </c>
      <c r="F19978">
        <v>595</v>
      </c>
      <c r="G19978">
        <v>0</v>
      </c>
      <c r="H19978">
        <v>0</v>
      </c>
      <c r="I19978">
        <v>0</v>
      </c>
      <c r="J19978">
        <v>2</v>
      </c>
      <c r="K19978">
        <v>0</v>
      </c>
      <c r="L19978">
        <v>1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1</v>
      </c>
      <c r="W19978">
        <v>1</v>
      </c>
      <c r="X19978">
        <v>1</v>
      </c>
      <c r="Y19978">
        <v>0</v>
      </c>
      <c r="Z19978">
        <v>0</v>
      </c>
      <c r="AA19978">
        <v>0</v>
      </c>
      <c r="AB19978">
        <v>0</v>
      </c>
      <c r="AC19978">
        <v>1</v>
      </c>
      <c r="AD19978">
        <v>0</v>
      </c>
      <c r="AE19978">
        <v>0</v>
      </c>
      <c r="AF19978">
        <v>110</v>
      </c>
      <c r="AG19978">
        <v>44</v>
      </c>
      <c r="AH19978">
        <v>0.4</v>
      </c>
      <c r="AI19978">
        <v>0.05</v>
      </c>
      <c r="AJ19978">
        <v>0.01</v>
      </c>
      <c r="AK19978">
        <v>0</v>
      </c>
      <c r="AL19978">
        <v>0</v>
      </c>
      <c r="AM19978">
        <v>0</v>
      </c>
      <c r="AN19978">
        <v>0</v>
      </c>
      <c r="AO19978">
        <v>0</v>
      </c>
      <c r="AP19978" s="1" t="s">
        <v>138</v>
      </c>
      <c r="AQ19978">
        <v>11</v>
      </c>
    </row>
    <row r="19979" spans="1:43" x14ac:dyDescent="0.3">
      <c r="A19979">
        <v>7469</v>
      </c>
      <c r="B19979" s="1" t="s">
        <v>43</v>
      </c>
      <c r="C19979" s="1" t="s">
        <v>62</v>
      </c>
      <c r="D19979" s="1" t="s">
        <v>45</v>
      </c>
      <c r="E19979">
        <v>0</v>
      </c>
      <c r="F19979">
        <v>44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1</v>
      </c>
      <c r="X19979">
        <v>1</v>
      </c>
      <c r="Y19979">
        <v>0</v>
      </c>
      <c r="Z19979">
        <v>0</v>
      </c>
      <c r="AA19979">
        <v>0</v>
      </c>
      <c r="AB19979">
        <v>0</v>
      </c>
      <c r="AC19979">
        <v>1</v>
      </c>
      <c r="AD19979">
        <v>0</v>
      </c>
      <c r="AE19979">
        <v>0</v>
      </c>
      <c r="AF19979">
        <v>255</v>
      </c>
      <c r="AG19979">
        <v>207</v>
      </c>
      <c r="AH19979">
        <v>0.81</v>
      </c>
      <c r="AI19979">
        <v>0.03</v>
      </c>
      <c r="AJ19979">
        <v>0</v>
      </c>
      <c r="AK19979">
        <v>0</v>
      </c>
      <c r="AL19979">
        <v>0.33</v>
      </c>
      <c r="AM19979">
        <v>0.41</v>
      </c>
      <c r="AN19979">
        <v>0.12</v>
      </c>
      <c r="AO19979">
        <v>7.0000000000000007E-2</v>
      </c>
      <c r="AP19979" s="1" t="s">
        <v>154</v>
      </c>
      <c r="AQ19979">
        <v>18</v>
      </c>
    </row>
    <row r="19980" spans="1:43" x14ac:dyDescent="0.3">
      <c r="A19980">
        <v>0</v>
      </c>
      <c r="B19980" s="1" t="s">
        <v>43</v>
      </c>
      <c r="C19980" s="1" t="s">
        <v>52</v>
      </c>
      <c r="D19980" s="1" t="s">
        <v>45</v>
      </c>
      <c r="E19980">
        <v>322</v>
      </c>
      <c r="F19980">
        <v>1689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1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10</v>
      </c>
      <c r="X19980">
        <v>10</v>
      </c>
      <c r="Y19980">
        <v>0</v>
      </c>
      <c r="Z19980">
        <v>0</v>
      </c>
      <c r="AA19980">
        <v>0</v>
      </c>
      <c r="AB19980">
        <v>0</v>
      </c>
      <c r="AC19980">
        <v>1</v>
      </c>
      <c r="AD19980">
        <v>0</v>
      </c>
      <c r="AE19980">
        <v>0</v>
      </c>
      <c r="AF19980">
        <v>51</v>
      </c>
      <c r="AG19980">
        <v>247</v>
      </c>
      <c r="AH19980">
        <v>1</v>
      </c>
      <c r="AI19980">
        <v>0</v>
      </c>
      <c r="AJ19980">
        <v>0.02</v>
      </c>
      <c r="AK19980">
        <v>0.01</v>
      </c>
      <c r="AL19980">
        <v>0</v>
      </c>
      <c r="AM19980">
        <v>0</v>
      </c>
      <c r="AN19980">
        <v>0</v>
      </c>
      <c r="AO19980">
        <v>0</v>
      </c>
      <c r="AP19980" s="1" t="s">
        <v>46</v>
      </c>
      <c r="AQ19980">
        <v>21</v>
      </c>
    </row>
    <row r="19981" spans="1:43" x14ac:dyDescent="0.3">
      <c r="A19981">
        <v>0</v>
      </c>
      <c r="B19981" s="1" t="s">
        <v>43</v>
      </c>
      <c r="C19981" s="1" t="s">
        <v>52</v>
      </c>
      <c r="D19981" s="1" t="s">
        <v>45</v>
      </c>
      <c r="E19981">
        <v>241</v>
      </c>
      <c r="F19981">
        <v>59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1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3</v>
      </c>
      <c r="X19981">
        <v>4</v>
      </c>
      <c r="Y19981">
        <v>0</v>
      </c>
      <c r="Z19981">
        <v>0</v>
      </c>
      <c r="AA19981">
        <v>0</v>
      </c>
      <c r="AB19981">
        <v>0</v>
      </c>
      <c r="AC19981">
        <v>1</v>
      </c>
      <c r="AD19981">
        <v>0</v>
      </c>
      <c r="AE19981">
        <v>0.5</v>
      </c>
      <c r="AF19981">
        <v>23</v>
      </c>
      <c r="AG19981">
        <v>255</v>
      </c>
      <c r="AH19981">
        <v>1</v>
      </c>
      <c r="AI19981">
        <v>0</v>
      </c>
      <c r="AJ19981">
        <v>0.04</v>
      </c>
      <c r="AK19981">
        <v>7.0000000000000007E-2</v>
      </c>
      <c r="AL19981">
        <v>0</v>
      </c>
      <c r="AM19981">
        <v>0</v>
      </c>
      <c r="AN19981">
        <v>0</v>
      </c>
      <c r="AO19981">
        <v>0</v>
      </c>
      <c r="AP19981" s="1" t="s">
        <v>46</v>
      </c>
      <c r="AQ19981">
        <v>21</v>
      </c>
    </row>
    <row r="19982" spans="1:43" x14ac:dyDescent="0.3">
      <c r="A19982">
        <v>0</v>
      </c>
      <c r="B19982" s="1" t="s">
        <v>43</v>
      </c>
      <c r="C19982" s="1" t="s">
        <v>62</v>
      </c>
      <c r="D19982" s="1" t="s">
        <v>45</v>
      </c>
      <c r="E19982">
        <v>120</v>
      </c>
      <c r="F19982">
        <v>174</v>
      </c>
      <c r="G19982">
        <v>0</v>
      </c>
      <c r="H19982">
        <v>0</v>
      </c>
      <c r="I19982">
        <v>0</v>
      </c>
      <c r="J19982">
        <v>0</v>
      </c>
      <c r="K19982">
        <v>1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1</v>
      </c>
      <c r="X19982">
        <v>1</v>
      </c>
      <c r="Y19982">
        <v>0</v>
      </c>
      <c r="Z19982">
        <v>0</v>
      </c>
      <c r="AA19982">
        <v>0</v>
      </c>
      <c r="AB19982">
        <v>0</v>
      </c>
      <c r="AC19982">
        <v>1</v>
      </c>
      <c r="AD19982">
        <v>0</v>
      </c>
      <c r="AE19982">
        <v>0</v>
      </c>
      <c r="AF19982">
        <v>255</v>
      </c>
      <c r="AG19982">
        <v>238</v>
      </c>
      <c r="AH19982">
        <v>0.93</v>
      </c>
      <c r="AI19982">
        <v>0.02</v>
      </c>
      <c r="AJ19982">
        <v>0</v>
      </c>
      <c r="AK19982">
        <v>0</v>
      </c>
      <c r="AL19982">
        <v>0</v>
      </c>
      <c r="AM19982">
        <v>0</v>
      </c>
      <c r="AN19982">
        <v>0.02</v>
      </c>
      <c r="AO19982">
        <v>0.03</v>
      </c>
      <c r="AP19982" s="1" t="s">
        <v>115</v>
      </c>
      <c r="AQ19982">
        <v>15</v>
      </c>
    </row>
    <row r="19983" spans="1:43" x14ac:dyDescent="0.3">
      <c r="A19983">
        <v>0</v>
      </c>
      <c r="B19983" s="1" t="s">
        <v>43</v>
      </c>
      <c r="C19983" s="1" t="s">
        <v>52</v>
      </c>
      <c r="D19983" s="1" t="s">
        <v>45</v>
      </c>
      <c r="E19983">
        <v>54540</v>
      </c>
      <c r="F19983">
        <v>8314</v>
      </c>
      <c r="G19983">
        <v>0</v>
      </c>
      <c r="H19983">
        <v>0</v>
      </c>
      <c r="I19983">
        <v>0</v>
      </c>
      <c r="J19983">
        <v>2</v>
      </c>
      <c r="K19983">
        <v>0</v>
      </c>
      <c r="L19983">
        <v>1</v>
      </c>
      <c r="M19983">
        <v>1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3</v>
      </c>
      <c r="X19983">
        <v>4</v>
      </c>
      <c r="Y19983">
        <v>0</v>
      </c>
      <c r="Z19983">
        <v>0</v>
      </c>
      <c r="AA19983">
        <v>0</v>
      </c>
      <c r="AB19983">
        <v>0</v>
      </c>
      <c r="AC19983">
        <v>1</v>
      </c>
      <c r="AD19983">
        <v>0</v>
      </c>
      <c r="AE19983">
        <v>0.5</v>
      </c>
      <c r="AF19983">
        <v>255</v>
      </c>
      <c r="AG19983">
        <v>255</v>
      </c>
      <c r="AH19983">
        <v>1</v>
      </c>
      <c r="AI19983">
        <v>0</v>
      </c>
      <c r="AJ19983">
        <v>0</v>
      </c>
      <c r="AK19983">
        <v>0</v>
      </c>
      <c r="AL19983">
        <v>0</v>
      </c>
      <c r="AM19983">
        <v>0</v>
      </c>
      <c r="AN19983">
        <v>0.04</v>
      </c>
      <c r="AO19983">
        <v>0.04</v>
      </c>
      <c r="AP19983" s="1" t="s">
        <v>108</v>
      </c>
      <c r="AQ19983">
        <v>16</v>
      </c>
    </row>
    <row r="19984" spans="1:43" x14ac:dyDescent="0.3">
      <c r="A19984">
        <v>0</v>
      </c>
      <c r="B19984" s="1" t="s">
        <v>43</v>
      </c>
      <c r="C19984" s="1" t="s">
        <v>52</v>
      </c>
      <c r="D19984" s="1" t="s">
        <v>45</v>
      </c>
      <c r="E19984">
        <v>217</v>
      </c>
      <c r="F19984">
        <v>24911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1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1</v>
      </c>
      <c r="X19984">
        <v>1</v>
      </c>
      <c r="Y19984">
        <v>0</v>
      </c>
      <c r="Z19984">
        <v>0</v>
      </c>
      <c r="AA19984">
        <v>0</v>
      </c>
      <c r="AB19984">
        <v>0</v>
      </c>
      <c r="AC19984">
        <v>1</v>
      </c>
      <c r="AD19984">
        <v>0</v>
      </c>
      <c r="AE19984">
        <v>0</v>
      </c>
      <c r="AF19984">
        <v>255</v>
      </c>
      <c r="AG19984">
        <v>255</v>
      </c>
      <c r="AH19984">
        <v>1</v>
      </c>
      <c r="AI19984">
        <v>0</v>
      </c>
      <c r="AJ19984">
        <v>0</v>
      </c>
      <c r="AK19984">
        <v>0</v>
      </c>
      <c r="AL19984">
        <v>0</v>
      </c>
      <c r="AM19984">
        <v>0</v>
      </c>
      <c r="AN19984">
        <v>0</v>
      </c>
      <c r="AO19984">
        <v>0</v>
      </c>
      <c r="AP19984" s="1" t="s">
        <v>46</v>
      </c>
      <c r="AQ19984">
        <v>21</v>
      </c>
    </row>
    <row r="19985" spans="1:43" x14ac:dyDescent="0.3">
      <c r="A19985">
        <v>0</v>
      </c>
      <c r="B19985" s="1" t="s">
        <v>47</v>
      </c>
      <c r="C19985" s="1" t="s">
        <v>49</v>
      </c>
      <c r="D19985" s="1" t="s">
        <v>45</v>
      </c>
      <c r="E19985">
        <v>105</v>
      </c>
      <c r="F19985">
        <v>146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1</v>
      </c>
      <c r="X19985">
        <v>1</v>
      </c>
      <c r="Y19985">
        <v>0</v>
      </c>
      <c r="Z19985">
        <v>0</v>
      </c>
      <c r="AA19985">
        <v>0</v>
      </c>
      <c r="AB19985">
        <v>0</v>
      </c>
      <c r="AC19985">
        <v>1</v>
      </c>
      <c r="AD19985">
        <v>0</v>
      </c>
      <c r="AE19985">
        <v>0</v>
      </c>
      <c r="AF19985">
        <v>111</v>
      </c>
      <c r="AG19985">
        <v>111</v>
      </c>
      <c r="AH19985">
        <v>1</v>
      </c>
      <c r="AI19985">
        <v>0</v>
      </c>
      <c r="AJ19985">
        <v>0.01</v>
      </c>
      <c r="AK19985">
        <v>0</v>
      </c>
      <c r="AL19985">
        <v>0</v>
      </c>
      <c r="AM19985">
        <v>0</v>
      </c>
      <c r="AN19985">
        <v>0</v>
      </c>
      <c r="AO19985">
        <v>0</v>
      </c>
      <c r="AP19985" s="1" t="s">
        <v>153</v>
      </c>
      <c r="AQ19985">
        <v>0</v>
      </c>
    </row>
    <row r="19986" spans="1:43" x14ac:dyDescent="0.3">
      <c r="A19986">
        <v>0</v>
      </c>
      <c r="B19986" s="1" t="s">
        <v>43</v>
      </c>
      <c r="C19986" s="1" t="s">
        <v>62</v>
      </c>
      <c r="D19986" s="1" t="s">
        <v>101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111</v>
      </c>
      <c r="X19986">
        <v>5</v>
      </c>
      <c r="Y19986">
        <v>0</v>
      </c>
      <c r="Z19986">
        <v>0</v>
      </c>
      <c r="AA19986">
        <v>1</v>
      </c>
      <c r="AB19986">
        <v>1</v>
      </c>
      <c r="AC19986">
        <v>0.05</v>
      </c>
      <c r="AD19986">
        <v>7.0000000000000007E-2</v>
      </c>
      <c r="AE19986">
        <v>0</v>
      </c>
      <c r="AF19986">
        <v>255</v>
      </c>
      <c r="AG19986">
        <v>5</v>
      </c>
      <c r="AH19986">
        <v>0.02</v>
      </c>
      <c r="AI19986">
        <v>0.06</v>
      </c>
      <c r="AJ19986">
        <v>0</v>
      </c>
      <c r="AK19986">
        <v>0</v>
      </c>
      <c r="AL19986">
        <v>0</v>
      </c>
      <c r="AM19986">
        <v>0</v>
      </c>
      <c r="AN19986">
        <v>1</v>
      </c>
      <c r="AO19986">
        <v>1</v>
      </c>
      <c r="AP19986" s="1" t="s">
        <v>51</v>
      </c>
      <c r="AQ19986">
        <v>20</v>
      </c>
    </row>
    <row r="19987" spans="1:43" x14ac:dyDescent="0.3">
      <c r="A19987">
        <v>0</v>
      </c>
      <c r="B19987" s="1" t="s">
        <v>43</v>
      </c>
      <c r="C19987" s="1" t="s">
        <v>52</v>
      </c>
      <c r="D19987" s="1" t="s">
        <v>45</v>
      </c>
      <c r="E19987">
        <v>204</v>
      </c>
      <c r="F19987">
        <v>616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1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6</v>
      </c>
      <c r="X19987">
        <v>32</v>
      </c>
      <c r="Y19987">
        <v>0</v>
      </c>
      <c r="Z19987">
        <v>0</v>
      </c>
      <c r="AA19987">
        <v>0</v>
      </c>
      <c r="AB19987">
        <v>0</v>
      </c>
      <c r="AC19987">
        <v>1</v>
      </c>
      <c r="AD19987">
        <v>0</v>
      </c>
      <c r="AE19987">
        <v>0.19</v>
      </c>
      <c r="AF19987">
        <v>221</v>
      </c>
      <c r="AG19987">
        <v>255</v>
      </c>
      <c r="AH19987">
        <v>1</v>
      </c>
      <c r="AI19987">
        <v>0</v>
      </c>
      <c r="AJ19987">
        <v>0</v>
      </c>
      <c r="AK19987">
        <v>0.01</v>
      </c>
      <c r="AL19987">
        <v>0</v>
      </c>
      <c r="AM19987">
        <v>0</v>
      </c>
      <c r="AN19987">
        <v>0</v>
      </c>
      <c r="AO19987">
        <v>0</v>
      </c>
      <c r="AP19987" s="1" t="s">
        <v>46</v>
      </c>
      <c r="AQ19987">
        <v>21</v>
      </c>
    </row>
    <row r="19988" spans="1:43" x14ac:dyDescent="0.3">
      <c r="A19988">
        <v>0</v>
      </c>
      <c r="B19988" s="1" t="s">
        <v>43</v>
      </c>
      <c r="C19988" s="1" t="s">
        <v>52</v>
      </c>
      <c r="D19988" s="1" t="s">
        <v>45</v>
      </c>
      <c r="E19988">
        <v>231</v>
      </c>
      <c r="F19988">
        <v>12028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1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6</v>
      </c>
      <c r="X19988">
        <v>6</v>
      </c>
      <c r="Y19988">
        <v>0</v>
      </c>
      <c r="Z19988">
        <v>0</v>
      </c>
      <c r="AA19988">
        <v>0</v>
      </c>
      <c r="AB19988">
        <v>0</v>
      </c>
      <c r="AC19988">
        <v>1</v>
      </c>
      <c r="AD19988">
        <v>0</v>
      </c>
      <c r="AE19988">
        <v>0</v>
      </c>
      <c r="AF19988">
        <v>56</v>
      </c>
      <c r="AG19988">
        <v>247</v>
      </c>
      <c r="AH19988">
        <v>1</v>
      </c>
      <c r="AI19988">
        <v>0</v>
      </c>
      <c r="AJ19988">
        <v>0.02</v>
      </c>
      <c r="AK19988">
        <v>0.03</v>
      </c>
      <c r="AL19988">
        <v>0</v>
      </c>
      <c r="AM19988">
        <v>0</v>
      </c>
      <c r="AN19988">
        <v>0</v>
      </c>
      <c r="AO19988">
        <v>0</v>
      </c>
      <c r="AP19988" s="1" t="s">
        <v>46</v>
      </c>
      <c r="AQ19988">
        <v>21</v>
      </c>
    </row>
    <row r="19989" spans="1:43" x14ac:dyDescent="0.3">
      <c r="A19989">
        <v>0</v>
      </c>
      <c r="B19989" s="1" t="s">
        <v>43</v>
      </c>
      <c r="C19989" s="1" t="s">
        <v>69</v>
      </c>
      <c r="D19989" s="1" t="s">
        <v>45</v>
      </c>
      <c r="E19989">
        <v>1410</v>
      </c>
      <c r="F19989">
        <v>48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1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1</v>
      </c>
      <c r="X19989">
        <v>2</v>
      </c>
      <c r="Y19989">
        <v>0</v>
      </c>
      <c r="Z19989">
        <v>0</v>
      </c>
      <c r="AA19989">
        <v>0</v>
      </c>
      <c r="AB19989">
        <v>0</v>
      </c>
      <c r="AC19989">
        <v>1</v>
      </c>
      <c r="AD19989">
        <v>0</v>
      </c>
      <c r="AE19989">
        <v>1</v>
      </c>
      <c r="AF19989">
        <v>31</v>
      </c>
      <c r="AG19989">
        <v>123</v>
      </c>
      <c r="AH19989">
        <v>0.26</v>
      </c>
      <c r="AI19989">
        <v>0.1</v>
      </c>
      <c r="AJ19989">
        <v>0.03</v>
      </c>
      <c r="AK19989">
        <v>0.02</v>
      </c>
      <c r="AL19989">
        <v>0</v>
      </c>
      <c r="AM19989">
        <v>0</v>
      </c>
      <c r="AN19989">
        <v>0.13</v>
      </c>
      <c r="AO19989">
        <v>0</v>
      </c>
      <c r="AP19989" s="1" t="s">
        <v>46</v>
      </c>
      <c r="AQ19989">
        <v>21</v>
      </c>
    </row>
    <row r="19990" spans="1:43" x14ac:dyDescent="0.3">
      <c r="A19990">
        <v>0</v>
      </c>
      <c r="B19990" s="1" t="s">
        <v>43</v>
      </c>
      <c r="C19990" s="1" t="s">
        <v>98</v>
      </c>
      <c r="D19990" s="1" t="s">
        <v>53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4</v>
      </c>
      <c r="X19990">
        <v>9</v>
      </c>
      <c r="Y19990">
        <v>0</v>
      </c>
      <c r="Z19990">
        <v>0</v>
      </c>
      <c r="AA19990">
        <v>1</v>
      </c>
      <c r="AB19990">
        <v>1</v>
      </c>
      <c r="AC19990">
        <v>0.25</v>
      </c>
      <c r="AD19990">
        <v>1</v>
      </c>
      <c r="AE19990">
        <v>1</v>
      </c>
      <c r="AF19990">
        <v>98</v>
      </c>
      <c r="AG19990">
        <v>43</v>
      </c>
      <c r="AH19990">
        <v>0.14000000000000001</v>
      </c>
      <c r="AI19990">
        <v>0.05</v>
      </c>
      <c r="AJ19990">
        <v>0.01</v>
      </c>
      <c r="AK19990">
        <v>0.05</v>
      </c>
      <c r="AL19990">
        <v>0.03</v>
      </c>
      <c r="AM19990">
        <v>0</v>
      </c>
      <c r="AN19990">
        <v>0.89</v>
      </c>
      <c r="AO19990">
        <v>1</v>
      </c>
      <c r="AP19990" s="1" t="s">
        <v>151</v>
      </c>
      <c r="AQ19990">
        <v>15</v>
      </c>
    </row>
    <row r="19991" spans="1:43" x14ac:dyDescent="0.3">
      <c r="A19991">
        <v>0</v>
      </c>
      <c r="B19991" s="1" t="s">
        <v>43</v>
      </c>
      <c r="C19991" s="1" t="s">
        <v>52</v>
      </c>
      <c r="D19991" s="1" t="s">
        <v>45</v>
      </c>
      <c r="E19991">
        <v>315</v>
      </c>
      <c r="F19991">
        <v>4485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1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3</v>
      </c>
      <c r="X19991">
        <v>3</v>
      </c>
      <c r="Y19991">
        <v>0</v>
      </c>
      <c r="Z19991">
        <v>0</v>
      </c>
      <c r="AA19991">
        <v>0</v>
      </c>
      <c r="AB19991">
        <v>0</v>
      </c>
      <c r="AC19991">
        <v>1</v>
      </c>
      <c r="AD19991">
        <v>0</v>
      </c>
      <c r="AE19991">
        <v>0</v>
      </c>
      <c r="AF19991">
        <v>255</v>
      </c>
      <c r="AG19991">
        <v>255</v>
      </c>
      <c r="AH19991">
        <v>1</v>
      </c>
      <c r="AI19991">
        <v>0</v>
      </c>
      <c r="AJ19991">
        <v>0</v>
      </c>
      <c r="AK19991">
        <v>0</v>
      </c>
      <c r="AL19991">
        <v>0</v>
      </c>
      <c r="AM19991">
        <v>0</v>
      </c>
      <c r="AN19991">
        <v>0</v>
      </c>
      <c r="AO19991">
        <v>0</v>
      </c>
      <c r="AP19991" s="1" t="s">
        <v>46</v>
      </c>
      <c r="AQ19991">
        <v>21</v>
      </c>
    </row>
    <row r="19992" spans="1:43" x14ac:dyDescent="0.3">
      <c r="A19992">
        <v>0</v>
      </c>
      <c r="B19992" s="1" t="s">
        <v>47</v>
      </c>
      <c r="C19992" s="1" t="s">
        <v>49</v>
      </c>
      <c r="D19992" s="1" t="s">
        <v>45</v>
      </c>
      <c r="E19992">
        <v>52</v>
      </c>
      <c r="F19992">
        <v>49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503</v>
      </c>
      <c r="X19992">
        <v>503</v>
      </c>
      <c r="Y19992">
        <v>0</v>
      </c>
      <c r="Z19992">
        <v>0</v>
      </c>
      <c r="AA19992">
        <v>0</v>
      </c>
      <c r="AB19992">
        <v>0</v>
      </c>
      <c r="AC19992">
        <v>1</v>
      </c>
      <c r="AD19992">
        <v>0</v>
      </c>
      <c r="AE19992">
        <v>0</v>
      </c>
      <c r="AF19992">
        <v>255</v>
      </c>
      <c r="AG19992">
        <v>255</v>
      </c>
      <c r="AH19992">
        <v>1</v>
      </c>
      <c r="AI19992">
        <v>0</v>
      </c>
      <c r="AJ19992">
        <v>0.82</v>
      </c>
      <c r="AK19992">
        <v>0</v>
      </c>
      <c r="AL19992">
        <v>0</v>
      </c>
      <c r="AM19992">
        <v>0</v>
      </c>
      <c r="AN19992">
        <v>0</v>
      </c>
      <c r="AO19992">
        <v>0</v>
      </c>
      <c r="AP19992" s="1" t="s">
        <v>46</v>
      </c>
      <c r="AQ19992">
        <v>17</v>
      </c>
    </row>
    <row r="19993" spans="1:43" x14ac:dyDescent="0.3">
      <c r="A19993">
        <v>0</v>
      </c>
      <c r="B19993" s="1" t="s">
        <v>58</v>
      </c>
      <c r="C19993" s="1" t="s">
        <v>83</v>
      </c>
      <c r="D19993" s="1" t="s">
        <v>45</v>
      </c>
      <c r="E19993">
        <v>52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264</v>
      </c>
      <c r="X19993">
        <v>264</v>
      </c>
      <c r="Y19993">
        <v>0</v>
      </c>
      <c r="Z19993">
        <v>0</v>
      </c>
      <c r="AA19993">
        <v>0</v>
      </c>
      <c r="AB19993">
        <v>0</v>
      </c>
      <c r="AC19993">
        <v>1</v>
      </c>
      <c r="AD19993">
        <v>0</v>
      </c>
      <c r="AE19993">
        <v>0</v>
      </c>
      <c r="AF19993">
        <v>255</v>
      </c>
      <c r="AG19993">
        <v>255</v>
      </c>
      <c r="AH19993">
        <v>1</v>
      </c>
      <c r="AI19993">
        <v>0</v>
      </c>
      <c r="AJ19993">
        <v>1</v>
      </c>
      <c r="AK19993">
        <v>0</v>
      </c>
      <c r="AL19993">
        <v>0</v>
      </c>
      <c r="AM19993">
        <v>0</v>
      </c>
      <c r="AN19993">
        <v>0</v>
      </c>
      <c r="AO19993">
        <v>0</v>
      </c>
      <c r="AP19993" s="1" t="s">
        <v>84</v>
      </c>
      <c r="AQ19993">
        <v>19</v>
      </c>
    </row>
    <row r="19994" spans="1:43" x14ac:dyDescent="0.3">
      <c r="A19994">
        <v>0</v>
      </c>
      <c r="B19994" s="1" t="s">
        <v>43</v>
      </c>
      <c r="C19994" s="1" t="s">
        <v>52</v>
      </c>
      <c r="D19994" s="1" t="s">
        <v>45</v>
      </c>
      <c r="E19994">
        <v>364</v>
      </c>
      <c r="F19994">
        <v>14744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1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20</v>
      </c>
      <c r="X19994">
        <v>20</v>
      </c>
      <c r="Y19994">
        <v>0.05</v>
      </c>
      <c r="Z19994">
        <v>0.05</v>
      </c>
      <c r="AA19994">
        <v>0</v>
      </c>
      <c r="AB19994">
        <v>0</v>
      </c>
      <c r="AC19994">
        <v>1</v>
      </c>
      <c r="AD19994">
        <v>0</v>
      </c>
      <c r="AE19994">
        <v>0</v>
      </c>
      <c r="AF19994">
        <v>27</v>
      </c>
      <c r="AG19994">
        <v>255</v>
      </c>
      <c r="AH19994">
        <v>1</v>
      </c>
      <c r="AI19994">
        <v>0</v>
      </c>
      <c r="AJ19994">
        <v>0.04</v>
      </c>
      <c r="AK19994">
        <v>0.04</v>
      </c>
      <c r="AL19994">
        <v>0.04</v>
      </c>
      <c r="AM19994">
        <v>0</v>
      </c>
      <c r="AN19994">
        <v>0</v>
      </c>
      <c r="AO19994">
        <v>0</v>
      </c>
      <c r="AP19994" s="1" t="s">
        <v>46</v>
      </c>
      <c r="AQ19994">
        <v>21</v>
      </c>
    </row>
    <row r="19995" spans="1:43" x14ac:dyDescent="0.3">
      <c r="A19995">
        <v>0</v>
      </c>
      <c r="B19995" s="1" t="s">
        <v>43</v>
      </c>
      <c r="C19995" s="1" t="s">
        <v>49</v>
      </c>
      <c r="D19995" s="1" t="s">
        <v>53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278</v>
      </c>
      <c r="X19995">
        <v>20</v>
      </c>
      <c r="Y19995">
        <v>0</v>
      </c>
      <c r="Z19995">
        <v>0</v>
      </c>
      <c r="AA19995">
        <v>1</v>
      </c>
      <c r="AB19995">
        <v>1</v>
      </c>
      <c r="AC19995">
        <v>7.0000000000000007E-2</v>
      </c>
      <c r="AD19995">
        <v>0.05</v>
      </c>
      <c r="AE19995">
        <v>0</v>
      </c>
      <c r="AF19995">
        <v>255</v>
      </c>
      <c r="AG19995">
        <v>20</v>
      </c>
      <c r="AH19995">
        <v>0.08</v>
      </c>
      <c r="AI19995">
        <v>0.06</v>
      </c>
      <c r="AJ19995">
        <v>0</v>
      </c>
      <c r="AK19995">
        <v>0</v>
      </c>
      <c r="AL19995">
        <v>0</v>
      </c>
      <c r="AM19995">
        <v>0</v>
      </c>
      <c r="AN19995">
        <v>1</v>
      </c>
      <c r="AO19995">
        <v>1</v>
      </c>
      <c r="AP19995" s="1" t="s">
        <v>51</v>
      </c>
      <c r="AQ19995">
        <v>21</v>
      </c>
    </row>
    <row r="19996" spans="1:43" x14ac:dyDescent="0.3">
      <c r="A19996">
        <v>0</v>
      </c>
      <c r="B19996" s="1" t="s">
        <v>43</v>
      </c>
      <c r="C19996" s="1" t="s">
        <v>52</v>
      </c>
      <c r="D19996" s="1" t="s">
        <v>45</v>
      </c>
      <c r="E19996">
        <v>205</v>
      </c>
      <c r="F19996">
        <v>809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1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5</v>
      </c>
      <c r="X19996">
        <v>7</v>
      </c>
      <c r="Y19996">
        <v>0</v>
      </c>
      <c r="Z19996">
        <v>0</v>
      </c>
      <c r="AA19996">
        <v>0</v>
      </c>
      <c r="AB19996">
        <v>0</v>
      </c>
      <c r="AC19996">
        <v>1</v>
      </c>
      <c r="AD19996">
        <v>0</v>
      </c>
      <c r="AE19996">
        <v>0.43</v>
      </c>
      <c r="AF19996">
        <v>255</v>
      </c>
      <c r="AG19996">
        <v>255</v>
      </c>
      <c r="AH19996">
        <v>1</v>
      </c>
      <c r="AI19996">
        <v>0</v>
      </c>
      <c r="AJ19996">
        <v>0</v>
      </c>
      <c r="AK19996">
        <v>0</v>
      </c>
      <c r="AL19996">
        <v>0</v>
      </c>
      <c r="AM19996">
        <v>0</v>
      </c>
      <c r="AN19996">
        <v>0</v>
      </c>
      <c r="AO19996">
        <v>0</v>
      </c>
      <c r="AP19996" s="1" t="s">
        <v>46</v>
      </c>
      <c r="AQ19996">
        <v>21</v>
      </c>
    </row>
    <row r="19997" spans="1:43" x14ac:dyDescent="0.3">
      <c r="A19997">
        <v>0</v>
      </c>
      <c r="B19997" s="1" t="s">
        <v>43</v>
      </c>
      <c r="C19997" s="1" t="s">
        <v>52</v>
      </c>
      <c r="D19997" s="1" t="s">
        <v>45</v>
      </c>
      <c r="E19997">
        <v>313</v>
      </c>
      <c r="F19997">
        <v>735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1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7</v>
      </c>
      <c r="X19997">
        <v>7</v>
      </c>
      <c r="Y19997">
        <v>0</v>
      </c>
      <c r="Z19997">
        <v>0</v>
      </c>
      <c r="AA19997">
        <v>0</v>
      </c>
      <c r="AB19997">
        <v>0</v>
      </c>
      <c r="AC19997">
        <v>1</v>
      </c>
      <c r="AD19997">
        <v>0</v>
      </c>
      <c r="AE19997">
        <v>0</v>
      </c>
      <c r="AF19997">
        <v>45</v>
      </c>
      <c r="AG19997">
        <v>231</v>
      </c>
      <c r="AH19997">
        <v>1</v>
      </c>
      <c r="AI19997">
        <v>0</v>
      </c>
      <c r="AJ19997">
        <v>0.02</v>
      </c>
      <c r="AK19997">
        <v>0.04</v>
      </c>
      <c r="AL19997">
        <v>0</v>
      </c>
      <c r="AM19997">
        <v>0</v>
      </c>
      <c r="AN19997">
        <v>0</v>
      </c>
      <c r="AO19997">
        <v>0</v>
      </c>
      <c r="AP19997" s="1" t="s">
        <v>46</v>
      </c>
      <c r="AQ19997">
        <v>21</v>
      </c>
    </row>
    <row r="19998" spans="1:43" x14ac:dyDescent="0.3">
      <c r="A19998">
        <v>0</v>
      </c>
      <c r="B19998" s="1" t="s">
        <v>47</v>
      </c>
      <c r="C19998" s="1" t="s">
        <v>49</v>
      </c>
      <c r="D19998" s="1" t="s">
        <v>45</v>
      </c>
      <c r="E19998">
        <v>43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1</v>
      </c>
      <c r="X19998">
        <v>1</v>
      </c>
      <c r="Y19998">
        <v>0</v>
      </c>
      <c r="Z19998">
        <v>0</v>
      </c>
      <c r="AA19998">
        <v>0</v>
      </c>
      <c r="AB19998">
        <v>0</v>
      </c>
      <c r="AC19998">
        <v>1</v>
      </c>
      <c r="AD19998">
        <v>0</v>
      </c>
      <c r="AE19998">
        <v>0</v>
      </c>
      <c r="AF19998">
        <v>255</v>
      </c>
      <c r="AG19998">
        <v>255</v>
      </c>
      <c r="AH19998">
        <v>1</v>
      </c>
      <c r="AI19998">
        <v>0</v>
      </c>
      <c r="AJ19998">
        <v>0.02</v>
      </c>
      <c r="AK19998">
        <v>0</v>
      </c>
      <c r="AL19998">
        <v>0</v>
      </c>
      <c r="AM19998">
        <v>0</v>
      </c>
      <c r="AN19998">
        <v>0</v>
      </c>
      <c r="AO19998">
        <v>0</v>
      </c>
      <c r="AP19998" s="1" t="s">
        <v>157</v>
      </c>
      <c r="AQ19998">
        <v>15</v>
      </c>
    </row>
    <row r="19999" spans="1:43" x14ac:dyDescent="0.3">
      <c r="A19999">
        <v>0</v>
      </c>
      <c r="B19999" s="1" t="s">
        <v>43</v>
      </c>
      <c r="C19999" s="1" t="s">
        <v>49</v>
      </c>
      <c r="D19999" s="1" t="s">
        <v>53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252</v>
      </c>
      <c r="X19999">
        <v>8</v>
      </c>
      <c r="Y19999">
        <v>0</v>
      </c>
      <c r="Z19999">
        <v>0</v>
      </c>
      <c r="AA19999">
        <v>1</v>
      </c>
      <c r="AB19999">
        <v>1</v>
      </c>
      <c r="AC19999">
        <v>0.03</v>
      </c>
      <c r="AD19999">
        <v>0.06</v>
      </c>
      <c r="AE19999">
        <v>0</v>
      </c>
      <c r="AF19999">
        <v>255</v>
      </c>
      <c r="AG19999">
        <v>8</v>
      </c>
      <c r="AH19999">
        <v>0.03</v>
      </c>
      <c r="AI19999">
        <v>0.06</v>
      </c>
      <c r="AJ19999">
        <v>0</v>
      </c>
      <c r="AK19999">
        <v>0</v>
      </c>
      <c r="AL19999">
        <v>0</v>
      </c>
      <c r="AM19999">
        <v>0</v>
      </c>
      <c r="AN19999">
        <v>1</v>
      </c>
      <c r="AO19999">
        <v>1</v>
      </c>
      <c r="AP19999" s="1" t="s">
        <v>51</v>
      </c>
      <c r="AQ19999">
        <v>21</v>
      </c>
    </row>
    <row r="20000" spans="1:43" x14ac:dyDescent="0.3">
      <c r="A20000">
        <v>1</v>
      </c>
      <c r="B20000" s="1" t="s">
        <v>43</v>
      </c>
      <c r="C20000" s="1" t="s">
        <v>69</v>
      </c>
      <c r="D20000" s="1" t="s">
        <v>45</v>
      </c>
      <c r="E20000">
        <v>2599</v>
      </c>
      <c r="F20000">
        <v>293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1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3</v>
      </c>
      <c r="X20000">
        <v>3</v>
      </c>
      <c r="Y20000">
        <v>0</v>
      </c>
      <c r="Z20000">
        <v>0</v>
      </c>
      <c r="AA20000">
        <v>0</v>
      </c>
      <c r="AB20000">
        <v>0</v>
      </c>
      <c r="AC20000">
        <v>1</v>
      </c>
      <c r="AD20000">
        <v>0</v>
      </c>
      <c r="AE20000">
        <v>0</v>
      </c>
      <c r="AF20000">
        <v>255</v>
      </c>
      <c r="AG20000">
        <v>207</v>
      </c>
      <c r="AH20000">
        <v>0.81</v>
      </c>
      <c r="AI20000">
        <v>0.13</v>
      </c>
      <c r="AJ20000">
        <v>0</v>
      </c>
      <c r="AK20000">
        <v>0</v>
      </c>
      <c r="AL20000">
        <v>0</v>
      </c>
      <c r="AM20000">
        <v>0</v>
      </c>
      <c r="AN20000">
        <v>0.18</v>
      </c>
      <c r="AO20000">
        <v>0</v>
      </c>
      <c r="AP20000" s="1" t="s">
        <v>158</v>
      </c>
      <c r="AQ20000">
        <v>11</v>
      </c>
    </row>
    <row r="20001" spans="1:43" x14ac:dyDescent="0.3">
      <c r="A20001">
        <v>0</v>
      </c>
      <c r="B20001" s="1" t="s">
        <v>47</v>
      </c>
      <c r="C20001" s="1" t="s">
        <v>65</v>
      </c>
      <c r="D20001" s="1" t="s">
        <v>45</v>
      </c>
      <c r="E20001">
        <v>44</v>
      </c>
      <c r="F20001">
        <v>44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92</v>
      </c>
      <c r="X20001">
        <v>92</v>
      </c>
      <c r="Y20001">
        <v>0</v>
      </c>
      <c r="Z20001">
        <v>0</v>
      </c>
      <c r="AA20001">
        <v>0</v>
      </c>
      <c r="AB20001">
        <v>0</v>
      </c>
      <c r="AC20001">
        <v>1</v>
      </c>
      <c r="AD20001">
        <v>0</v>
      </c>
      <c r="AE20001">
        <v>0</v>
      </c>
      <c r="AF20001">
        <v>255</v>
      </c>
      <c r="AG20001">
        <v>255</v>
      </c>
      <c r="AH20001">
        <v>1</v>
      </c>
      <c r="AI20001">
        <v>0</v>
      </c>
      <c r="AJ20001">
        <v>0</v>
      </c>
      <c r="AK20001">
        <v>0</v>
      </c>
      <c r="AL20001">
        <v>0</v>
      </c>
      <c r="AM20001">
        <v>0</v>
      </c>
      <c r="AN20001">
        <v>0</v>
      </c>
      <c r="AO20001">
        <v>0</v>
      </c>
      <c r="AP20001" s="1" t="s">
        <v>46</v>
      </c>
      <c r="AQ20001">
        <v>21</v>
      </c>
    </row>
    <row r="20002" spans="1:43" x14ac:dyDescent="0.3">
      <c r="A20002">
        <v>0</v>
      </c>
      <c r="B20002" s="1" t="s">
        <v>43</v>
      </c>
      <c r="C20002" s="1" t="s">
        <v>118</v>
      </c>
      <c r="D20002" s="1" t="s">
        <v>45</v>
      </c>
      <c r="E20002">
        <v>30</v>
      </c>
      <c r="F20002">
        <v>217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1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1</v>
      </c>
      <c r="X20002">
        <v>1</v>
      </c>
      <c r="Y20002">
        <v>0</v>
      </c>
      <c r="Z20002">
        <v>0</v>
      </c>
      <c r="AA20002">
        <v>0</v>
      </c>
      <c r="AB20002">
        <v>0</v>
      </c>
      <c r="AC20002">
        <v>1</v>
      </c>
      <c r="AD20002">
        <v>0</v>
      </c>
      <c r="AE20002">
        <v>0</v>
      </c>
      <c r="AF20002">
        <v>90</v>
      </c>
      <c r="AG20002">
        <v>12</v>
      </c>
      <c r="AH20002">
        <v>0.13</v>
      </c>
      <c r="AI20002">
        <v>0.06</v>
      </c>
      <c r="AJ20002">
        <v>0.01</v>
      </c>
      <c r="AK20002">
        <v>0</v>
      </c>
      <c r="AL20002">
        <v>0</v>
      </c>
      <c r="AM20002">
        <v>0</v>
      </c>
      <c r="AN20002">
        <v>0</v>
      </c>
      <c r="AO20002">
        <v>0</v>
      </c>
      <c r="AP20002" s="1" t="s">
        <v>115</v>
      </c>
      <c r="AQ20002">
        <v>3</v>
      </c>
    </row>
    <row r="20003" spans="1:43" x14ac:dyDescent="0.3">
      <c r="A20003">
        <v>0</v>
      </c>
      <c r="B20003" s="1" t="s">
        <v>43</v>
      </c>
      <c r="C20003" s="1" t="s">
        <v>49</v>
      </c>
      <c r="D20003" s="1" t="s">
        <v>5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121</v>
      </c>
      <c r="X20003">
        <v>11</v>
      </c>
      <c r="Y20003">
        <v>1</v>
      </c>
      <c r="Z20003">
        <v>1</v>
      </c>
      <c r="AA20003">
        <v>0</v>
      </c>
      <c r="AB20003">
        <v>0</v>
      </c>
      <c r="AC20003">
        <v>0.09</v>
      </c>
      <c r="AD20003">
        <v>7.0000000000000007E-2</v>
      </c>
      <c r="AE20003">
        <v>0</v>
      </c>
      <c r="AF20003">
        <v>255</v>
      </c>
      <c r="AG20003">
        <v>11</v>
      </c>
      <c r="AH20003">
        <v>0.04</v>
      </c>
      <c r="AI20003">
        <v>0.06</v>
      </c>
      <c r="AJ20003">
        <v>0</v>
      </c>
      <c r="AK20003">
        <v>0</v>
      </c>
      <c r="AL20003">
        <v>1</v>
      </c>
      <c r="AM20003">
        <v>1</v>
      </c>
      <c r="AN20003">
        <v>0</v>
      </c>
      <c r="AO20003">
        <v>0</v>
      </c>
      <c r="AP20003" s="1" t="s">
        <v>51</v>
      </c>
      <c r="AQ20003">
        <v>21</v>
      </c>
    </row>
    <row r="20004" spans="1:43" x14ac:dyDescent="0.3">
      <c r="A20004">
        <v>0</v>
      </c>
      <c r="B20004" s="1" t="s">
        <v>43</v>
      </c>
      <c r="C20004" s="1" t="s">
        <v>69</v>
      </c>
      <c r="D20004" s="1" t="s">
        <v>45</v>
      </c>
      <c r="E20004">
        <v>6259</v>
      </c>
      <c r="F20004">
        <v>335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1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1</v>
      </c>
      <c r="X20004">
        <v>1</v>
      </c>
      <c r="Y20004">
        <v>0</v>
      </c>
      <c r="Z20004">
        <v>0</v>
      </c>
      <c r="AA20004">
        <v>0</v>
      </c>
      <c r="AB20004">
        <v>0</v>
      </c>
      <c r="AC20004">
        <v>1</v>
      </c>
      <c r="AD20004">
        <v>0</v>
      </c>
      <c r="AE20004">
        <v>0</v>
      </c>
      <c r="AF20004">
        <v>121</v>
      </c>
      <c r="AG20004">
        <v>176</v>
      </c>
      <c r="AH20004">
        <v>0.73</v>
      </c>
      <c r="AI20004">
        <v>0.06</v>
      </c>
      <c r="AJ20004">
        <v>0.01</v>
      </c>
      <c r="AK20004">
        <v>0.01</v>
      </c>
      <c r="AL20004">
        <v>0.01</v>
      </c>
      <c r="AM20004">
        <v>0.01</v>
      </c>
      <c r="AN20004">
        <v>0.06</v>
      </c>
      <c r="AO20004">
        <v>0.04</v>
      </c>
      <c r="AP20004" s="1" t="s">
        <v>46</v>
      </c>
      <c r="AQ20004">
        <v>21</v>
      </c>
    </row>
    <row r="20005" spans="1:43" x14ac:dyDescent="0.3">
      <c r="A20005">
        <v>0</v>
      </c>
      <c r="B20005" s="1" t="s">
        <v>43</v>
      </c>
      <c r="C20005" s="1" t="s">
        <v>52</v>
      </c>
      <c r="D20005" s="1" t="s">
        <v>45</v>
      </c>
      <c r="E20005">
        <v>238</v>
      </c>
      <c r="F20005">
        <v>1738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1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9</v>
      </c>
      <c r="X20005">
        <v>9</v>
      </c>
      <c r="Y20005">
        <v>0</v>
      </c>
      <c r="Z20005">
        <v>0</v>
      </c>
      <c r="AA20005">
        <v>0</v>
      </c>
      <c r="AB20005">
        <v>0</v>
      </c>
      <c r="AC20005">
        <v>1</v>
      </c>
      <c r="AD20005">
        <v>0</v>
      </c>
      <c r="AE20005">
        <v>0</v>
      </c>
      <c r="AF20005">
        <v>255</v>
      </c>
      <c r="AG20005">
        <v>255</v>
      </c>
      <c r="AH20005">
        <v>1</v>
      </c>
      <c r="AI20005">
        <v>0</v>
      </c>
      <c r="AJ20005">
        <v>0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 s="1" t="s">
        <v>46</v>
      </c>
      <c r="AQ20005">
        <v>21</v>
      </c>
    </row>
    <row r="20006" spans="1:43" x14ac:dyDescent="0.3">
      <c r="A20006">
        <v>0</v>
      </c>
      <c r="B20006" s="1" t="s">
        <v>43</v>
      </c>
      <c r="C20006" s="1" t="s">
        <v>52</v>
      </c>
      <c r="D20006" s="1" t="s">
        <v>45</v>
      </c>
      <c r="E20006">
        <v>245</v>
      </c>
      <c r="F20006">
        <v>676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1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3</v>
      </c>
      <c r="X20006">
        <v>3</v>
      </c>
      <c r="Y20006">
        <v>0</v>
      </c>
      <c r="Z20006">
        <v>0</v>
      </c>
      <c r="AA20006">
        <v>0</v>
      </c>
      <c r="AB20006">
        <v>0</v>
      </c>
      <c r="AC20006">
        <v>1</v>
      </c>
      <c r="AD20006">
        <v>0</v>
      </c>
      <c r="AE20006">
        <v>0</v>
      </c>
      <c r="AF20006">
        <v>255</v>
      </c>
      <c r="AG20006">
        <v>255</v>
      </c>
      <c r="AH20006">
        <v>1</v>
      </c>
      <c r="AI20006">
        <v>0</v>
      </c>
      <c r="AJ20006">
        <v>0</v>
      </c>
      <c r="AK20006">
        <v>0</v>
      </c>
      <c r="AL20006">
        <v>0</v>
      </c>
      <c r="AM20006">
        <v>0</v>
      </c>
      <c r="AN20006">
        <v>0</v>
      </c>
      <c r="AO20006">
        <v>0</v>
      </c>
      <c r="AP20006" s="1" t="s">
        <v>46</v>
      </c>
      <c r="AQ20006">
        <v>21</v>
      </c>
    </row>
    <row r="20007" spans="1:43" x14ac:dyDescent="0.3">
      <c r="A20007">
        <v>0</v>
      </c>
      <c r="B20007" s="1" t="s">
        <v>43</v>
      </c>
      <c r="C20007" s="1" t="s">
        <v>94</v>
      </c>
      <c r="D20007" s="1" t="s">
        <v>101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266</v>
      </c>
      <c r="X20007">
        <v>4</v>
      </c>
      <c r="Y20007">
        <v>0</v>
      </c>
      <c r="Z20007">
        <v>0</v>
      </c>
      <c r="AA20007">
        <v>1</v>
      </c>
      <c r="AB20007">
        <v>1</v>
      </c>
      <c r="AC20007">
        <v>0.02</v>
      </c>
      <c r="AD20007">
        <v>0.06</v>
      </c>
      <c r="AE20007">
        <v>0</v>
      </c>
      <c r="AF20007">
        <v>255</v>
      </c>
      <c r="AG20007">
        <v>4</v>
      </c>
      <c r="AH20007">
        <v>0.02</v>
      </c>
      <c r="AI20007">
        <v>0.06</v>
      </c>
      <c r="AJ20007">
        <v>0</v>
      </c>
      <c r="AK20007">
        <v>0</v>
      </c>
      <c r="AL20007">
        <v>0</v>
      </c>
      <c r="AM20007">
        <v>0</v>
      </c>
      <c r="AN20007">
        <v>1</v>
      </c>
      <c r="AO20007">
        <v>1</v>
      </c>
      <c r="AP20007" s="1" t="s">
        <v>51</v>
      </c>
      <c r="AQ20007">
        <v>19</v>
      </c>
    </row>
    <row r="20008" spans="1:43" x14ac:dyDescent="0.3">
      <c r="A20008">
        <v>0</v>
      </c>
      <c r="B20008" s="1" t="s">
        <v>43</v>
      </c>
      <c r="C20008" s="1" t="s">
        <v>44</v>
      </c>
      <c r="D20008" s="1" t="s">
        <v>45</v>
      </c>
      <c r="E20008">
        <v>8766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6</v>
      </c>
      <c r="X20008">
        <v>6</v>
      </c>
      <c r="Y20008">
        <v>0</v>
      </c>
      <c r="Z20008">
        <v>0</v>
      </c>
      <c r="AA20008">
        <v>0</v>
      </c>
      <c r="AB20008">
        <v>0</v>
      </c>
      <c r="AC20008">
        <v>1</v>
      </c>
      <c r="AD20008">
        <v>0</v>
      </c>
      <c r="AE20008">
        <v>0</v>
      </c>
      <c r="AF20008">
        <v>12</v>
      </c>
      <c r="AG20008">
        <v>78</v>
      </c>
      <c r="AH20008">
        <v>1</v>
      </c>
      <c r="AI20008">
        <v>0</v>
      </c>
      <c r="AJ20008">
        <v>1</v>
      </c>
      <c r="AK20008">
        <v>0.05</v>
      </c>
      <c r="AL20008">
        <v>0</v>
      </c>
      <c r="AM20008">
        <v>0</v>
      </c>
      <c r="AN20008">
        <v>0</v>
      </c>
      <c r="AO20008">
        <v>0</v>
      </c>
      <c r="AP20008" s="1" t="s">
        <v>46</v>
      </c>
      <c r="AQ20008">
        <v>18</v>
      </c>
    </row>
    <row r="20009" spans="1:43" x14ac:dyDescent="0.3">
      <c r="A20009">
        <v>0</v>
      </c>
      <c r="B20009" s="1" t="s">
        <v>43</v>
      </c>
      <c r="C20009" s="1" t="s">
        <v>49</v>
      </c>
      <c r="D20009" s="1" t="s">
        <v>5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160</v>
      </c>
      <c r="X20009">
        <v>12</v>
      </c>
      <c r="Y20009">
        <v>1</v>
      </c>
      <c r="Z20009">
        <v>1</v>
      </c>
      <c r="AA20009">
        <v>0</v>
      </c>
      <c r="AB20009">
        <v>0</v>
      </c>
      <c r="AC20009">
        <v>0.08</v>
      </c>
      <c r="AD20009">
        <v>0.08</v>
      </c>
      <c r="AE20009">
        <v>0</v>
      </c>
      <c r="AF20009">
        <v>255</v>
      </c>
      <c r="AG20009">
        <v>12</v>
      </c>
      <c r="AH20009">
        <v>0.05</v>
      </c>
      <c r="AI20009">
        <v>0.08</v>
      </c>
      <c r="AJ20009">
        <v>0</v>
      </c>
      <c r="AK20009">
        <v>0</v>
      </c>
      <c r="AL20009">
        <v>1</v>
      </c>
      <c r="AM20009">
        <v>1</v>
      </c>
      <c r="AN20009">
        <v>0</v>
      </c>
      <c r="AO20009">
        <v>0</v>
      </c>
      <c r="AP20009" s="1" t="s">
        <v>51</v>
      </c>
      <c r="AQ20009">
        <v>21</v>
      </c>
    </row>
    <row r="20010" spans="1:43" x14ac:dyDescent="0.3">
      <c r="A20010">
        <v>1</v>
      </c>
      <c r="B20010" s="1" t="s">
        <v>43</v>
      </c>
      <c r="C20010" s="1" t="s">
        <v>69</v>
      </c>
      <c r="D20010" s="1" t="s">
        <v>45</v>
      </c>
      <c r="E20010">
        <v>2599</v>
      </c>
      <c r="F20010">
        <v>293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1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3</v>
      </c>
      <c r="X20010">
        <v>3</v>
      </c>
      <c r="Y20010">
        <v>0</v>
      </c>
      <c r="Z20010">
        <v>0</v>
      </c>
      <c r="AA20010">
        <v>0</v>
      </c>
      <c r="AB20010">
        <v>0</v>
      </c>
      <c r="AC20010">
        <v>1</v>
      </c>
      <c r="AD20010">
        <v>0</v>
      </c>
      <c r="AE20010">
        <v>0</v>
      </c>
      <c r="AF20010">
        <v>255</v>
      </c>
      <c r="AG20010">
        <v>154</v>
      </c>
      <c r="AH20010">
        <v>0.6</v>
      </c>
      <c r="AI20010">
        <v>0.13</v>
      </c>
      <c r="AJ20010">
        <v>0</v>
      </c>
      <c r="AK20010">
        <v>0</v>
      </c>
      <c r="AL20010">
        <v>0</v>
      </c>
      <c r="AM20010">
        <v>0</v>
      </c>
      <c r="AN20010">
        <v>0.38</v>
      </c>
      <c r="AO20010">
        <v>0</v>
      </c>
      <c r="AP20010" s="1" t="s">
        <v>158</v>
      </c>
      <c r="AQ20010">
        <v>11</v>
      </c>
    </row>
    <row r="20011" spans="1:43" x14ac:dyDescent="0.3">
      <c r="A20011">
        <v>0</v>
      </c>
      <c r="B20011" s="1" t="s">
        <v>43</v>
      </c>
      <c r="C20011" s="1" t="s">
        <v>52</v>
      </c>
      <c r="D20011" s="1" t="s">
        <v>45</v>
      </c>
      <c r="E20011">
        <v>228</v>
      </c>
      <c r="F20011">
        <v>638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1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2</v>
      </c>
      <c r="X20011">
        <v>2</v>
      </c>
      <c r="Y20011">
        <v>0</v>
      </c>
      <c r="Z20011">
        <v>0</v>
      </c>
      <c r="AA20011">
        <v>0</v>
      </c>
      <c r="AB20011">
        <v>0</v>
      </c>
      <c r="AC20011">
        <v>1</v>
      </c>
      <c r="AD20011">
        <v>0</v>
      </c>
      <c r="AE20011">
        <v>0</v>
      </c>
      <c r="AF20011">
        <v>121</v>
      </c>
      <c r="AG20011">
        <v>255</v>
      </c>
      <c r="AH20011">
        <v>1</v>
      </c>
      <c r="AI20011">
        <v>0</v>
      </c>
      <c r="AJ20011">
        <v>0.01</v>
      </c>
      <c r="AK20011">
        <v>0.04</v>
      </c>
      <c r="AL20011">
        <v>0</v>
      </c>
      <c r="AM20011">
        <v>0</v>
      </c>
      <c r="AN20011">
        <v>0</v>
      </c>
      <c r="AO20011">
        <v>0</v>
      </c>
      <c r="AP20011" s="1" t="s">
        <v>46</v>
      </c>
      <c r="AQ20011">
        <v>21</v>
      </c>
    </row>
    <row r="20012" spans="1:43" x14ac:dyDescent="0.3">
      <c r="A20012">
        <v>0</v>
      </c>
      <c r="B20012" s="1" t="s">
        <v>43</v>
      </c>
      <c r="C20012" s="1" t="s">
        <v>52</v>
      </c>
      <c r="D20012" s="1" t="s">
        <v>45</v>
      </c>
      <c r="E20012">
        <v>225</v>
      </c>
      <c r="F20012">
        <v>243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1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9</v>
      </c>
      <c r="X20012">
        <v>10</v>
      </c>
      <c r="Y20012">
        <v>0</v>
      </c>
      <c r="Z20012">
        <v>0</v>
      </c>
      <c r="AA20012">
        <v>0</v>
      </c>
      <c r="AB20012">
        <v>0</v>
      </c>
      <c r="AC20012">
        <v>1</v>
      </c>
      <c r="AD20012">
        <v>0</v>
      </c>
      <c r="AE20012">
        <v>0.2</v>
      </c>
      <c r="AF20012">
        <v>31</v>
      </c>
      <c r="AG20012">
        <v>243</v>
      </c>
      <c r="AH20012">
        <v>1</v>
      </c>
      <c r="AI20012">
        <v>0</v>
      </c>
      <c r="AJ20012">
        <v>0.03</v>
      </c>
      <c r="AK20012">
        <v>0.06</v>
      </c>
      <c r="AL20012">
        <v>0</v>
      </c>
      <c r="AM20012">
        <v>0</v>
      </c>
      <c r="AN20012">
        <v>0</v>
      </c>
      <c r="AO20012">
        <v>0</v>
      </c>
      <c r="AP20012" s="1" t="s">
        <v>46</v>
      </c>
      <c r="AQ20012">
        <v>21</v>
      </c>
    </row>
    <row r="20013" spans="1:43" x14ac:dyDescent="0.3">
      <c r="A20013">
        <v>0</v>
      </c>
      <c r="B20013" s="1" t="s">
        <v>43</v>
      </c>
      <c r="C20013" s="1" t="s">
        <v>44</v>
      </c>
      <c r="D20013" s="1" t="s">
        <v>53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31</v>
      </c>
      <c r="X20013">
        <v>20</v>
      </c>
      <c r="Y20013">
        <v>0</v>
      </c>
      <c r="Z20013">
        <v>0</v>
      </c>
      <c r="AA20013">
        <v>1</v>
      </c>
      <c r="AB20013">
        <v>1</v>
      </c>
      <c r="AC20013">
        <v>0.65</v>
      </c>
      <c r="AD20013">
        <v>0.06</v>
      </c>
      <c r="AE20013">
        <v>0</v>
      </c>
      <c r="AF20013">
        <v>255</v>
      </c>
      <c r="AG20013">
        <v>20</v>
      </c>
      <c r="AH20013">
        <v>0.08</v>
      </c>
      <c r="AI20013">
        <v>0.75</v>
      </c>
      <c r="AJ20013">
        <v>0.01</v>
      </c>
      <c r="AK20013">
        <v>0</v>
      </c>
      <c r="AL20013">
        <v>0</v>
      </c>
      <c r="AM20013">
        <v>0</v>
      </c>
      <c r="AN20013">
        <v>0.87</v>
      </c>
      <c r="AO20013">
        <v>1</v>
      </c>
      <c r="AP20013" s="1" t="s">
        <v>51</v>
      </c>
      <c r="AQ20013">
        <v>14</v>
      </c>
    </row>
    <row r="20014" spans="1:43" x14ac:dyDescent="0.3">
      <c r="A20014">
        <v>0</v>
      </c>
      <c r="B20014" s="1" t="s">
        <v>43</v>
      </c>
      <c r="C20014" s="1" t="s">
        <v>52</v>
      </c>
      <c r="D20014" s="1" t="s">
        <v>45</v>
      </c>
      <c r="E20014">
        <v>329</v>
      </c>
      <c r="F20014">
        <v>774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1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25</v>
      </c>
      <c r="X20014">
        <v>25</v>
      </c>
      <c r="Y20014">
        <v>0</v>
      </c>
      <c r="Z20014">
        <v>0</v>
      </c>
      <c r="AA20014">
        <v>0</v>
      </c>
      <c r="AB20014">
        <v>0</v>
      </c>
      <c r="AC20014">
        <v>1</v>
      </c>
      <c r="AD20014">
        <v>0</v>
      </c>
      <c r="AE20014">
        <v>0</v>
      </c>
      <c r="AF20014">
        <v>196</v>
      </c>
      <c r="AG20014">
        <v>255</v>
      </c>
      <c r="AH20014">
        <v>1</v>
      </c>
      <c r="AI20014">
        <v>0</v>
      </c>
      <c r="AJ20014">
        <v>0.01</v>
      </c>
      <c r="AK20014">
        <v>0.01</v>
      </c>
      <c r="AL20014">
        <v>0</v>
      </c>
      <c r="AM20014">
        <v>0</v>
      </c>
      <c r="AN20014">
        <v>0</v>
      </c>
      <c r="AO20014">
        <v>0</v>
      </c>
      <c r="AP20014" s="1" t="s">
        <v>46</v>
      </c>
      <c r="AQ20014">
        <v>21</v>
      </c>
    </row>
    <row r="20015" spans="1:43" x14ac:dyDescent="0.3">
      <c r="A20015">
        <v>0</v>
      </c>
      <c r="B20015" s="1" t="s">
        <v>43</v>
      </c>
      <c r="C20015" s="1" t="s">
        <v>48</v>
      </c>
      <c r="D20015" s="1" t="s">
        <v>53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398</v>
      </c>
      <c r="X20015">
        <v>1</v>
      </c>
      <c r="Y20015">
        <v>0.17</v>
      </c>
      <c r="Z20015">
        <v>0</v>
      </c>
      <c r="AA20015">
        <v>0.83</v>
      </c>
      <c r="AB20015">
        <v>1</v>
      </c>
      <c r="AC20015">
        <v>0</v>
      </c>
      <c r="AD20015">
        <v>1</v>
      </c>
      <c r="AE20015">
        <v>0</v>
      </c>
      <c r="AF20015">
        <v>255</v>
      </c>
      <c r="AG20015">
        <v>1</v>
      </c>
      <c r="AH20015">
        <v>0</v>
      </c>
      <c r="AI20015">
        <v>0.91</v>
      </c>
      <c r="AJ20015">
        <v>0</v>
      </c>
      <c r="AK20015">
        <v>0</v>
      </c>
      <c r="AL20015">
        <v>0.16</v>
      </c>
      <c r="AM20015">
        <v>0</v>
      </c>
      <c r="AN20015">
        <v>0.84</v>
      </c>
      <c r="AO20015">
        <v>1</v>
      </c>
      <c r="AP20015" s="1" t="s">
        <v>74</v>
      </c>
      <c r="AQ20015">
        <v>17</v>
      </c>
    </row>
    <row r="20016" spans="1:43" x14ac:dyDescent="0.3">
      <c r="A20016">
        <v>909</v>
      </c>
      <c r="B20016" s="1" t="s">
        <v>43</v>
      </c>
      <c r="C20016" s="1" t="s">
        <v>52</v>
      </c>
      <c r="D20016" s="1" t="s">
        <v>76</v>
      </c>
      <c r="E20016">
        <v>1024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1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78</v>
      </c>
      <c r="X20016">
        <v>78</v>
      </c>
      <c r="Y20016">
        <v>0</v>
      </c>
      <c r="Z20016">
        <v>0</v>
      </c>
      <c r="AA20016">
        <v>1</v>
      </c>
      <c r="AB20016">
        <v>1</v>
      </c>
      <c r="AC20016">
        <v>1</v>
      </c>
      <c r="AD20016">
        <v>0</v>
      </c>
      <c r="AE20016">
        <v>0</v>
      </c>
      <c r="AF20016">
        <v>255</v>
      </c>
      <c r="AG20016">
        <v>255</v>
      </c>
      <c r="AH20016">
        <v>1</v>
      </c>
      <c r="AI20016">
        <v>0</v>
      </c>
      <c r="AJ20016">
        <v>0</v>
      </c>
      <c r="AK20016">
        <v>0</v>
      </c>
      <c r="AL20016">
        <v>0</v>
      </c>
      <c r="AM20016">
        <v>0</v>
      </c>
      <c r="AN20016">
        <v>0.41</v>
      </c>
      <c r="AO20016">
        <v>0.41</v>
      </c>
      <c r="AP20016" s="1" t="s">
        <v>152</v>
      </c>
      <c r="AQ20016">
        <v>12</v>
      </c>
    </row>
    <row r="20017" spans="1:43" x14ac:dyDescent="0.3">
      <c r="A20017">
        <v>0</v>
      </c>
      <c r="B20017" s="1" t="s">
        <v>43</v>
      </c>
      <c r="C20017" s="1" t="s">
        <v>49</v>
      </c>
      <c r="D20017" s="1" t="s">
        <v>50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210</v>
      </c>
      <c r="X20017">
        <v>3</v>
      </c>
      <c r="Y20017">
        <v>1</v>
      </c>
      <c r="Z20017">
        <v>1</v>
      </c>
      <c r="AA20017">
        <v>0</v>
      </c>
      <c r="AB20017">
        <v>0</v>
      </c>
      <c r="AC20017">
        <v>0.01</v>
      </c>
      <c r="AD20017">
        <v>7.0000000000000007E-2</v>
      </c>
      <c r="AE20017">
        <v>0</v>
      </c>
      <c r="AF20017">
        <v>255</v>
      </c>
      <c r="AG20017">
        <v>3</v>
      </c>
      <c r="AH20017">
        <v>0.01</v>
      </c>
      <c r="AI20017">
        <v>7.0000000000000007E-2</v>
      </c>
      <c r="AJ20017">
        <v>0</v>
      </c>
      <c r="AK20017">
        <v>0</v>
      </c>
      <c r="AL20017">
        <v>1</v>
      </c>
      <c r="AM20017">
        <v>1</v>
      </c>
      <c r="AN20017">
        <v>0</v>
      </c>
      <c r="AO20017">
        <v>0</v>
      </c>
      <c r="AP20017" s="1" t="s">
        <v>51</v>
      </c>
      <c r="AQ20017">
        <v>21</v>
      </c>
    </row>
    <row r="20018" spans="1:43" x14ac:dyDescent="0.3">
      <c r="A20018">
        <v>0</v>
      </c>
      <c r="B20018" s="1" t="s">
        <v>43</v>
      </c>
      <c r="C20018" s="1" t="s">
        <v>52</v>
      </c>
      <c r="D20018" s="1" t="s">
        <v>45</v>
      </c>
      <c r="E20018">
        <v>328</v>
      </c>
      <c r="F20018">
        <v>1302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1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19</v>
      </c>
      <c r="X20018">
        <v>19</v>
      </c>
      <c r="Y20018">
        <v>0</v>
      </c>
      <c r="Z20018">
        <v>0</v>
      </c>
      <c r="AA20018">
        <v>0</v>
      </c>
      <c r="AB20018">
        <v>0</v>
      </c>
      <c r="AC20018">
        <v>1</v>
      </c>
      <c r="AD20018">
        <v>0</v>
      </c>
      <c r="AE20018">
        <v>0</v>
      </c>
      <c r="AF20018">
        <v>255</v>
      </c>
      <c r="AG20018">
        <v>255</v>
      </c>
      <c r="AH20018">
        <v>1</v>
      </c>
      <c r="AI20018">
        <v>0</v>
      </c>
      <c r="AJ20018">
        <v>0</v>
      </c>
      <c r="AK20018">
        <v>0</v>
      </c>
      <c r="AL20018">
        <v>0</v>
      </c>
      <c r="AM20018">
        <v>0</v>
      </c>
      <c r="AN20018">
        <v>0</v>
      </c>
      <c r="AO20018">
        <v>0</v>
      </c>
      <c r="AP20018" s="1" t="s">
        <v>46</v>
      </c>
      <c r="AQ20018">
        <v>21</v>
      </c>
    </row>
    <row r="20019" spans="1:43" x14ac:dyDescent="0.3">
      <c r="A20019">
        <v>0</v>
      </c>
      <c r="B20019" s="1" t="s">
        <v>43</v>
      </c>
      <c r="C20019" s="1" t="s">
        <v>52</v>
      </c>
      <c r="D20019" s="1" t="s">
        <v>45</v>
      </c>
      <c r="E20019">
        <v>207</v>
      </c>
      <c r="F20019">
        <v>267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1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7</v>
      </c>
      <c r="X20019">
        <v>27</v>
      </c>
      <c r="Y20019">
        <v>0</v>
      </c>
      <c r="Z20019">
        <v>0.74</v>
      </c>
      <c r="AA20019">
        <v>0</v>
      </c>
      <c r="AB20019">
        <v>0</v>
      </c>
      <c r="AC20019">
        <v>1</v>
      </c>
      <c r="AD20019">
        <v>0</v>
      </c>
      <c r="AE20019">
        <v>7.0000000000000007E-2</v>
      </c>
      <c r="AF20019">
        <v>255</v>
      </c>
      <c r="AG20019">
        <v>255</v>
      </c>
      <c r="AH20019">
        <v>1</v>
      </c>
      <c r="AI20019">
        <v>0</v>
      </c>
      <c r="AJ20019">
        <v>0</v>
      </c>
      <c r="AK20019">
        <v>0</v>
      </c>
      <c r="AL20019">
        <v>0</v>
      </c>
      <c r="AM20019">
        <v>0</v>
      </c>
      <c r="AN20019">
        <v>0</v>
      </c>
      <c r="AO20019">
        <v>0</v>
      </c>
      <c r="AP20019" s="1" t="s">
        <v>46</v>
      </c>
      <c r="AQ20019">
        <v>18</v>
      </c>
    </row>
    <row r="20020" spans="1:43" x14ac:dyDescent="0.3">
      <c r="A20020">
        <v>0</v>
      </c>
      <c r="B20020" s="1" t="s">
        <v>43</v>
      </c>
      <c r="C20020" s="1" t="s">
        <v>49</v>
      </c>
      <c r="D20020" s="1" t="s">
        <v>5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142</v>
      </c>
      <c r="X20020">
        <v>6</v>
      </c>
      <c r="Y20020">
        <v>1</v>
      </c>
      <c r="Z20020">
        <v>1</v>
      </c>
      <c r="AA20020">
        <v>0</v>
      </c>
      <c r="AB20020">
        <v>0</v>
      </c>
      <c r="AC20020">
        <v>0.04</v>
      </c>
      <c r="AD20020">
        <v>0.06</v>
      </c>
      <c r="AE20020">
        <v>0</v>
      </c>
      <c r="AF20020">
        <v>255</v>
      </c>
      <c r="AG20020">
        <v>6</v>
      </c>
      <c r="AH20020">
        <v>0.02</v>
      </c>
      <c r="AI20020">
        <v>0.06</v>
      </c>
      <c r="AJ20020">
        <v>0</v>
      </c>
      <c r="AK20020">
        <v>0</v>
      </c>
      <c r="AL20020">
        <v>1</v>
      </c>
      <c r="AM20020">
        <v>1</v>
      </c>
      <c r="AN20020">
        <v>0</v>
      </c>
      <c r="AO20020">
        <v>0</v>
      </c>
      <c r="AP20020" s="1" t="s">
        <v>51</v>
      </c>
      <c r="AQ20020">
        <v>21</v>
      </c>
    </row>
    <row r="20021" spans="1:43" x14ac:dyDescent="0.3">
      <c r="A20021">
        <v>0</v>
      </c>
      <c r="B20021" s="1" t="s">
        <v>43</v>
      </c>
      <c r="C20021" s="1" t="s">
        <v>52</v>
      </c>
      <c r="D20021" s="1" t="s">
        <v>45</v>
      </c>
      <c r="E20021">
        <v>212</v>
      </c>
      <c r="F20021">
        <v>28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1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5</v>
      </c>
      <c r="X20021">
        <v>8</v>
      </c>
      <c r="Y20021">
        <v>0</v>
      </c>
      <c r="Z20021">
        <v>0</v>
      </c>
      <c r="AA20021">
        <v>0</v>
      </c>
      <c r="AB20021">
        <v>0</v>
      </c>
      <c r="AC20021">
        <v>1</v>
      </c>
      <c r="AD20021">
        <v>0</v>
      </c>
      <c r="AE20021">
        <v>0.25</v>
      </c>
      <c r="AF20021">
        <v>255</v>
      </c>
      <c r="AG20021">
        <v>255</v>
      </c>
      <c r="AH20021">
        <v>1</v>
      </c>
      <c r="AI20021">
        <v>0</v>
      </c>
      <c r="AJ20021">
        <v>0</v>
      </c>
      <c r="AK20021">
        <v>0</v>
      </c>
      <c r="AL20021">
        <v>0</v>
      </c>
      <c r="AM20021">
        <v>0</v>
      </c>
      <c r="AN20021">
        <v>0</v>
      </c>
      <c r="AO20021">
        <v>0</v>
      </c>
      <c r="AP20021" s="1" t="s">
        <v>46</v>
      </c>
      <c r="AQ20021">
        <v>21</v>
      </c>
    </row>
    <row r="20022" spans="1:43" x14ac:dyDescent="0.3">
      <c r="A20022">
        <v>0</v>
      </c>
      <c r="B20022" s="1" t="s">
        <v>43</v>
      </c>
      <c r="C20022" s="1" t="s">
        <v>52</v>
      </c>
      <c r="D20022" s="1" t="s">
        <v>45</v>
      </c>
      <c r="E20022">
        <v>229</v>
      </c>
      <c r="F20022">
        <v>2494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1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10</v>
      </c>
      <c r="X20022">
        <v>10</v>
      </c>
      <c r="Y20022">
        <v>0</v>
      </c>
      <c r="Z20022">
        <v>0</v>
      </c>
      <c r="AA20022">
        <v>0</v>
      </c>
      <c r="AB20022">
        <v>0</v>
      </c>
      <c r="AC20022">
        <v>1</v>
      </c>
      <c r="AD20022">
        <v>0</v>
      </c>
      <c r="AE20022">
        <v>0</v>
      </c>
      <c r="AF20022">
        <v>218</v>
      </c>
      <c r="AG20022">
        <v>255</v>
      </c>
      <c r="AH20022">
        <v>1</v>
      </c>
      <c r="AI20022">
        <v>0</v>
      </c>
      <c r="AJ20022">
        <v>0</v>
      </c>
      <c r="AK20022">
        <v>0.03</v>
      </c>
      <c r="AL20022">
        <v>0</v>
      </c>
      <c r="AM20022">
        <v>0</v>
      </c>
      <c r="AN20022">
        <v>0</v>
      </c>
      <c r="AO20022">
        <v>0</v>
      </c>
      <c r="AP20022" s="1" t="s">
        <v>46</v>
      </c>
      <c r="AQ20022">
        <v>21</v>
      </c>
    </row>
    <row r="20023" spans="1:43" x14ac:dyDescent="0.3">
      <c r="A20023">
        <v>0</v>
      </c>
      <c r="B20023" s="1" t="s">
        <v>43</v>
      </c>
      <c r="C20023" s="1" t="s">
        <v>63</v>
      </c>
      <c r="D20023" s="1" t="s">
        <v>5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236</v>
      </c>
      <c r="X20023">
        <v>4</v>
      </c>
      <c r="Y20023">
        <v>1</v>
      </c>
      <c r="Z20023">
        <v>1</v>
      </c>
      <c r="AA20023">
        <v>0</v>
      </c>
      <c r="AB20023">
        <v>0</v>
      </c>
      <c r="AC20023">
        <v>0.02</v>
      </c>
      <c r="AD20023">
        <v>0.06</v>
      </c>
      <c r="AE20023">
        <v>0</v>
      </c>
      <c r="AF20023">
        <v>255</v>
      </c>
      <c r="AG20023">
        <v>4</v>
      </c>
      <c r="AH20023">
        <v>0.02</v>
      </c>
      <c r="AI20023">
        <v>7.0000000000000007E-2</v>
      </c>
      <c r="AJ20023">
        <v>0</v>
      </c>
      <c r="AK20023">
        <v>0</v>
      </c>
      <c r="AL20023">
        <v>1</v>
      </c>
      <c r="AM20023">
        <v>1</v>
      </c>
      <c r="AN20023">
        <v>0</v>
      </c>
      <c r="AO20023">
        <v>0</v>
      </c>
      <c r="AP20023" s="1" t="s">
        <v>51</v>
      </c>
      <c r="AQ20023">
        <v>19</v>
      </c>
    </row>
    <row r="20024" spans="1:43" x14ac:dyDescent="0.3">
      <c r="A20024">
        <v>0</v>
      </c>
      <c r="B20024" s="1" t="s">
        <v>43</v>
      </c>
      <c r="C20024" s="1" t="s">
        <v>52</v>
      </c>
      <c r="D20024" s="1" t="s">
        <v>45</v>
      </c>
      <c r="E20024">
        <v>218</v>
      </c>
      <c r="F20024">
        <v>2894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1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1</v>
      </c>
      <c r="X20024">
        <v>21</v>
      </c>
      <c r="Y20024">
        <v>0</v>
      </c>
      <c r="Z20024">
        <v>0</v>
      </c>
      <c r="AA20024">
        <v>0</v>
      </c>
      <c r="AB20024">
        <v>0</v>
      </c>
      <c r="AC20024">
        <v>1</v>
      </c>
      <c r="AD20024">
        <v>0</v>
      </c>
      <c r="AE20024">
        <v>0.1</v>
      </c>
      <c r="AF20024">
        <v>1</v>
      </c>
      <c r="AG20024">
        <v>33</v>
      </c>
      <c r="AH20024">
        <v>1</v>
      </c>
      <c r="AI20024">
        <v>0</v>
      </c>
      <c r="AJ20024">
        <v>1</v>
      </c>
      <c r="AK20024">
        <v>0.09</v>
      </c>
      <c r="AL20024">
        <v>0</v>
      </c>
      <c r="AM20024">
        <v>0</v>
      </c>
      <c r="AN20024">
        <v>0</v>
      </c>
      <c r="AO20024">
        <v>0</v>
      </c>
      <c r="AP20024" s="1" t="s">
        <v>46</v>
      </c>
      <c r="AQ20024">
        <v>21</v>
      </c>
    </row>
    <row r="20025" spans="1:43" x14ac:dyDescent="0.3">
      <c r="A20025">
        <v>0</v>
      </c>
      <c r="B20025" s="1" t="s">
        <v>43</v>
      </c>
      <c r="C20025" s="1" t="s">
        <v>52</v>
      </c>
      <c r="D20025" s="1" t="s">
        <v>45</v>
      </c>
      <c r="E20025">
        <v>224</v>
      </c>
      <c r="F20025">
        <v>2899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1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17</v>
      </c>
      <c r="X20025">
        <v>17</v>
      </c>
      <c r="Y20025">
        <v>0</v>
      </c>
      <c r="Z20025">
        <v>0</v>
      </c>
      <c r="AA20025">
        <v>0</v>
      </c>
      <c r="AB20025">
        <v>0</v>
      </c>
      <c r="AC20025">
        <v>1</v>
      </c>
      <c r="AD20025">
        <v>0</v>
      </c>
      <c r="AE20025">
        <v>0</v>
      </c>
      <c r="AF20025">
        <v>255</v>
      </c>
      <c r="AG20025">
        <v>255</v>
      </c>
      <c r="AH20025">
        <v>1</v>
      </c>
      <c r="AI20025">
        <v>0</v>
      </c>
      <c r="AJ20025">
        <v>0</v>
      </c>
      <c r="AK20025">
        <v>0</v>
      </c>
      <c r="AL20025">
        <v>0</v>
      </c>
      <c r="AM20025">
        <v>0</v>
      </c>
      <c r="AN20025">
        <v>0</v>
      </c>
      <c r="AO20025">
        <v>0</v>
      </c>
      <c r="AP20025" s="1" t="s">
        <v>46</v>
      </c>
      <c r="AQ20025">
        <v>21</v>
      </c>
    </row>
    <row r="20026" spans="1:43" x14ac:dyDescent="0.3">
      <c r="A20026">
        <v>0</v>
      </c>
      <c r="B20026" s="1" t="s">
        <v>43</v>
      </c>
      <c r="C20026" s="1" t="s">
        <v>49</v>
      </c>
      <c r="D20026" s="1" t="s">
        <v>53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120</v>
      </c>
      <c r="X20026">
        <v>6</v>
      </c>
      <c r="Y20026">
        <v>0</v>
      </c>
      <c r="Z20026">
        <v>0</v>
      </c>
      <c r="AA20026">
        <v>1</v>
      </c>
      <c r="AB20026">
        <v>1</v>
      </c>
      <c r="AC20026">
        <v>0.05</v>
      </c>
      <c r="AD20026">
        <v>7.0000000000000007E-2</v>
      </c>
      <c r="AE20026">
        <v>0</v>
      </c>
      <c r="AF20026">
        <v>255</v>
      </c>
      <c r="AG20026">
        <v>6</v>
      </c>
      <c r="AH20026">
        <v>0.02</v>
      </c>
      <c r="AI20026">
        <v>0.05</v>
      </c>
      <c r="AJ20026">
        <v>0</v>
      </c>
      <c r="AK20026">
        <v>0</v>
      </c>
      <c r="AL20026">
        <v>0</v>
      </c>
      <c r="AM20026">
        <v>0</v>
      </c>
      <c r="AN20026">
        <v>1</v>
      </c>
      <c r="AO20026">
        <v>1</v>
      </c>
      <c r="AP20026" s="1" t="s">
        <v>51</v>
      </c>
      <c r="AQ20026">
        <v>21</v>
      </c>
    </row>
    <row r="20027" spans="1:43" x14ac:dyDescent="0.3">
      <c r="A20027">
        <v>0</v>
      </c>
      <c r="B20027" s="1" t="s">
        <v>43</v>
      </c>
      <c r="C20027" s="1" t="s">
        <v>94</v>
      </c>
      <c r="D20027" s="1" t="s">
        <v>50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187</v>
      </c>
      <c r="X20027">
        <v>19</v>
      </c>
      <c r="Y20027">
        <v>1</v>
      </c>
      <c r="Z20027">
        <v>1</v>
      </c>
      <c r="AA20027">
        <v>0</v>
      </c>
      <c r="AB20027">
        <v>0</v>
      </c>
      <c r="AC20027">
        <v>0.1</v>
      </c>
      <c r="AD20027">
        <v>0.09</v>
      </c>
      <c r="AE20027">
        <v>0</v>
      </c>
      <c r="AF20027">
        <v>255</v>
      </c>
      <c r="AG20027">
        <v>19</v>
      </c>
      <c r="AH20027">
        <v>7.0000000000000007E-2</v>
      </c>
      <c r="AI20027">
        <v>0.1</v>
      </c>
      <c r="AJ20027">
        <v>0</v>
      </c>
      <c r="AK20027">
        <v>0</v>
      </c>
      <c r="AL20027">
        <v>1</v>
      </c>
      <c r="AM20027">
        <v>1</v>
      </c>
      <c r="AN20027">
        <v>0</v>
      </c>
      <c r="AO20027">
        <v>0</v>
      </c>
      <c r="AP20027" s="1" t="s">
        <v>51</v>
      </c>
      <c r="AQ20027">
        <v>18</v>
      </c>
    </row>
    <row r="20028" spans="1:43" x14ac:dyDescent="0.3">
      <c r="A20028">
        <v>0</v>
      </c>
      <c r="B20028" s="1" t="s">
        <v>43</v>
      </c>
      <c r="C20028" s="1" t="s">
        <v>52</v>
      </c>
      <c r="D20028" s="1" t="s">
        <v>45</v>
      </c>
      <c r="E20028">
        <v>282</v>
      </c>
      <c r="F20028">
        <v>41575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1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3</v>
      </c>
      <c r="X20028">
        <v>46</v>
      </c>
      <c r="Y20028">
        <v>0</v>
      </c>
      <c r="Z20028">
        <v>0</v>
      </c>
      <c r="AA20028">
        <v>0</v>
      </c>
      <c r="AB20028">
        <v>0</v>
      </c>
      <c r="AC20028">
        <v>1</v>
      </c>
      <c r="AD20028">
        <v>0</v>
      </c>
      <c r="AE20028">
        <v>0.04</v>
      </c>
      <c r="AF20028">
        <v>255</v>
      </c>
      <c r="AG20028">
        <v>255</v>
      </c>
      <c r="AH20028">
        <v>1</v>
      </c>
      <c r="AI20028">
        <v>0</v>
      </c>
      <c r="AJ20028">
        <v>0</v>
      </c>
      <c r="AK20028">
        <v>0</v>
      </c>
      <c r="AL20028">
        <v>0</v>
      </c>
      <c r="AM20028">
        <v>0</v>
      </c>
      <c r="AN20028">
        <v>0</v>
      </c>
      <c r="AO20028">
        <v>0</v>
      </c>
      <c r="AP20028" s="1" t="s">
        <v>46</v>
      </c>
      <c r="AQ20028">
        <v>21</v>
      </c>
    </row>
    <row r="20029" spans="1:43" x14ac:dyDescent="0.3">
      <c r="A20029">
        <v>0</v>
      </c>
      <c r="B20029" s="1" t="s">
        <v>43</v>
      </c>
      <c r="C20029" s="1" t="s">
        <v>63</v>
      </c>
      <c r="D20029" s="1" t="s">
        <v>101</v>
      </c>
      <c r="E20029">
        <v>0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13</v>
      </c>
      <c r="X20029">
        <v>3</v>
      </c>
      <c r="Y20029">
        <v>0</v>
      </c>
      <c r="Z20029">
        <v>0</v>
      </c>
      <c r="AA20029">
        <v>1</v>
      </c>
      <c r="AB20029">
        <v>1</v>
      </c>
      <c r="AC20029">
        <v>0.23</v>
      </c>
      <c r="AD20029">
        <v>0.31</v>
      </c>
      <c r="AE20029">
        <v>0</v>
      </c>
      <c r="AF20029">
        <v>255</v>
      </c>
      <c r="AG20029">
        <v>63</v>
      </c>
      <c r="AH20029">
        <v>0.25</v>
      </c>
      <c r="AI20029">
        <v>0.1</v>
      </c>
      <c r="AJ20029">
        <v>0.01</v>
      </c>
      <c r="AK20029">
        <v>0</v>
      </c>
      <c r="AL20029">
        <v>0</v>
      </c>
      <c r="AM20029">
        <v>0</v>
      </c>
      <c r="AN20029">
        <v>1</v>
      </c>
      <c r="AO20029">
        <v>1</v>
      </c>
      <c r="AP20029" s="1" t="s">
        <v>51</v>
      </c>
      <c r="AQ20029">
        <v>17</v>
      </c>
    </row>
    <row r="20030" spans="1:43" x14ac:dyDescent="0.3">
      <c r="A20030">
        <v>0</v>
      </c>
      <c r="B20030" s="1" t="s">
        <v>43</v>
      </c>
      <c r="C20030" s="1" t="s">
        <v>52</v>
      </c>
      <c r="D20030" s="1" t="s">
        <v>45</v>
      </c>
      <c r="E20030">
        <v>178</v>
      </c>
      <c r="F20030">
        <v>14515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1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7</v>
      </c>
      <c r="X20030">
        <v>7</v>
      </c>
      <c r="Y20030">
        <v>0</v>
      </c>
      <c r="Z20030">
        <v>0</v>
      </c>
      <c r="AA20030">
        <v>0</v>
      </c>
      <c r="AB20030">
        <v>0</v>
      </c>
      <c r="AC20030">
        <v>1</v>
      </c>
      <c r="AD20030">
        <v>0</v>
      </c>
      <c r="AE20030">
        <v>0</v>
      </c>
      <c r="AF20030">
        <v>138</v>
      </c>
      <c r="AG20030">
        <v>255</v>
      </c>
      <c r="AH20030">
        <v>1</v>
      </c>
      <c r="AI20030">
        <v>0</v>
      </c>
      <c r="AJ20030">
        <v>0.01</v>
      </c>
      <c r="AK20030">
        <v>0.03</v>
      </c>
      <c r="AL20030">
        <v>0</v>
      </c>
      <c r="AM20030">
        <v>0</v>
      </c>
      <c r="AN20030">
        <v>0</v>
      </c>
      <c r="AO20030">
        <v>0</v>
      </c>
      <c r="AP20030" s="1" t="s">
        <v>46</v>
      </c>
      <c r="AQ20030">
        <v>21</v>
      </c>
    </row>
    <row r="20031" spans="1:43" x14ac:dyDescent="0.3">
      <c r="A20031">
        <v>0</v>
      </c>
      <c r="B20031" s="1" t="s">
        <v>47</v>
      </c>
      <c r="C20031" s="1" t="s">
        <v>65</v>
      </c>
      <c r="D20031" s="1" t="s">
        <v>45</v>
      </c>
      <c r="E20031">
        <v>46</v>
      </c>
      <c r="F20031">
        <v>78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142</v>
      </c>
      <c r="X20031">
        <v>142</v>
      </c>
      <c r="Y20031">
        <v>0</v>
      </c>
      <c r="Z20031">
        <v>0</v>
      </c>
      <c r="AA20031">
        <v>0</v>
      </c>
      <c r="AB20031">
        <v>0</v>
      </c>
      <c r="AC20031">
        <v>1</v>
      </c>
      <c r="AD20031">
        <v>0</v>
      </c>
      <c r="AE20031">
        <v>0</v>
      </c>
      <c r="AF20031">
        <v>255</v>
      </c>
      <c r="AG20031">
        <v>255</v>
      </c>
      <c r="AH20031">
        <v>1</v>
      </c>
      <c r="AI20031">
        <v>0</v>
      </c>
      <c r="AJ20031">
        <v>0.01</v>
      </c>
      <c r="AK20031">
        <v>0</v>
      </c>
      <c r="AL20031">
        <v>0</v>
      </c>
      <c r="AM20031">
        <v>0</v>
      </c>
      <c r="AN20031">
        <v>0</v>
      </c>
      <c r="AO20031">
        <v>0</v>
      </c>
      <c r="AP20031" s="1" t="s">
        <v>46</v>
      </c>
      <c r="AQ20031">
        <v>18</v>
      </c>
    </row>
    <row r="20032" spans="1:43" x14ac:dyDescent="0.3">
      <c r="A20032">
        <v>0</v>
      </c>
      <c r="B20032" s="1" t="s">
        <v>43</v>
      </c>
      <c r="C20032" s="1" t="s">
        <v>49</v>
      </c>
      <c r="D20032" s="1" t="s">
        <v>53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134</v>
      </c>
      <c r="X20032">
        <v>13</v>
      </c>
      <c r="Y20032">
        <v>0</v>
      </c>
      <c r="Z20032">
        <v>0</v>
      </c>
      <c r="AA20032">
        <v>1</v>
      </c>
      <c r="AB20032">
        <v>1</v>
      </c>
      <c r="AC20032">
        <v>0.1</v>
      </c>
      <c r="AD20032">
        <v>0.06</v>
      </c>
      <c r="AE20032">
        <v>0</v>
      </c>
      <c r="AF20032">
        <v>255</v>
      </c>
      <c r="AG20032">
        <v>13</v>
      </c>
      <c r="AH20032">
        <v>0.05</v>
      </c>
      <c r="AI20032">
        <v>0.06</v>
      </c>
      <c r="AJ20032">
        <v>0</v>
      </c>
      <c r="AK20032">
        <v>0</v>
      </c>
      <c r="AL20032">
        <v>0</v>
      </c>
      <c r="AM20032">
        <v>0</v>
      </c>
      <c r="AN20032">
        <v>1</v>
      </c>
      <c r="AO20032">
        <v>1</v>
      </c>
      <c r="AP20032" s="1" t="s">
        <v>51</v>
      </c>
      <c r="AQ20032">
        <v>21</v>
      </c>
    </row>
    <row r="20033" spans="1:43" x14ac:dyDescent="0.3">
      <c r="A20033">
        <v>2873</v>
      </c>
      <c r="B20033" s="1" t="s">
        <v>47</v>
      </c>
      <c r="C20033" s="1" t="s">
        <v>48</v>
      </c>
      <c r="D20033" s="1" t="s">
        <v>45</v>
      </c>
      <c r="E20033">
        <v>146</v>
      </c>
      <c r="F20033">
        <v>105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1</v>
      </c>
      <c r="X20033">
        <v>1</v>
      </c>
      <c r="Y20033">
        <v>0</v>
      </c>
      <c r="Z20033">
        <v>0</v>
      </c>
      <c r="AA20033">
        <v>0</v>
      </c>
      <c r="AB20033">
        <v>0</v>
      </c>
      <c r="AC20033">
        <v>1</v>
      </c>
      <c r="AD20033">
        <v>0</v>
      </c>
      <c r="AE20033">
        <v>0</v>
      </c>
      <c r="AF20033">
        <v>228</v>
      </c>
      <c r="AG20033">
        <v>2</v>
      </c>
      <c r="AH20033">
        <v>0.01</v>
      </c>
      <c r="AI20033">
        <v>7.0000000000000007E-2</v>
      </c>
      <c r="AJ20033">
        <v>0.25</v>
      </c>
      <c r="AK20033">
        <v>0</v>
      </c>
      <c r="AL20033">
        <v>0</v>
      </c>
      <c r="AM20033">
        <v>0</v>
      </c>
      <c r="AN20033">
        <v>0.01</v>
      </c>
      <c r="AO20033">
        <v>0</v>
      </c>
      <c r="AP20033" s="1" t="s">
        <v>46</v>
      </c>
      <c r="AQ20033">
        <v>20</v>
      </c>
    </row>
    <row r="20034" spans="1:43" x14ac:dyDescent="0.3">
      <c r="A20034">
        <v>0</v>
      </c>
      <c r="B20034" s="1" t="s">
        <v>43</v>
      </c>
      <c r="C20034" s="1" t="s">
        <v>52</v>
      </c>
      <c r="D20034" s="1" t="s">
        <v>45</v>
      </c>
      <c r="E20034">
        <v>226</v>
      </c>
      <c r="F20034">
        <v>467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1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28</v>
      </c>
      <c r="X20034">
        <v>29</v>
      </c>
      <c r="Y20034">
        <v>0</v>
      </c>
      <c r="Z20034">
        <v>0</v>
      </c>
      <c r="AA20034">
        <v>0</v>
      </c>
      <c r="AB20034">
        <v>0</v>
      </c>
      <c r="AC20034">
        <v>1</v>
      </c>
      <c r="AD20034">
        <v>0</v>
      </c>
      <c r="AE20034">
        <v>7.0000000000000007E-2</v>
      </c>
      <c r="AF20034">
        <v>255</v>
      </c>
      <c r="AG20034">
        <v>255</v>
      </c>
      <c r="AH20034">
        <v>1</v>
      </c>
      <c r="AI20034">
        <v>0</v>
      </c>
      <c r="AJ20034">
        <v>0</v>
      </c>
      <c r="AK20034">
        <v>0</v>
      </c>
      <c r="AL20034">
        <v>0</v>
      </c>
      <c r="AM20034">
        <v>0</v>
      </c>
      <c r="AN20034">
        <v>0</v>
      </c>
      <c r="AO20034">
        <v>0</v>
      </c>
      <c r="AP20034" s="1" t="s">
        <v>46</v>
      </c>
      <c r="AQ20034">
        <v>21</v>
      </c>
    </row>
    <row r="20035" spans="1:43" x14ac:dyDescent="0.3">
      <c r="A20035">
        <v>0</v>
      </c>
      <c r="B20035" s="1" t="s">
        <v>47</v>
      </c>
      <c r="C20035" s="1" t="s">
        <v>49</v>
      </c>
      <c r="D20035" s="1" t="s">
        <v>45</v>
      </c>
      <c r="E20035">
        <v>28</v>
      </c>
      <c r="F20035">
        <v>0</v>
      </c>
      <c r="G20035">
        <v>0</v>
      </c>
      <c r="H20035">
        <v>3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40</v>
      </c>
      <c r="X20035">
        <v>40</v>
      </c>
      <c r="Y20035">
        <v>0</v>
      </c>
      <c r="Z20035">
        <v>0</v>
      </c>
      <c r="AA20035">
        <v>0</v>
      </c>
      <c r="AB20035">
        <v>0</v>
      </c>
      <c r="AC20035">
        <v>1</v>
      </c>
      <c r="AD20035">
        <v>0</v>
      </c>
      <c r="AE20035">
        <v>0</v>
      </c>
      <c r="AF20035">
        <v>255</v>
      </c>
      <c r="AG20035">
        <v>40</v>
      </c>
      <c r="AH20035">
        <v>0.16</v>
      </c>
      <c r="AI20035">
        <v>0.02</v>
      </c>
      <c r="AJ20035">
        <v>0.16</v>
      </c>
      <c r="AK20035">
        <v>0</v>
      </c>
      <c r="AL20035">
        <v>0</v>
      </c>
      <c r="AM20035">
        <v>0</v>
      </c>
      <c r="AN20035">
        <v>0</v>
      </c>
      <c r="AO20035">
        <v>0</v>
      </c>
      <c r="AP20035" s="1" t="s">
        <v>46</v>
      </c>
      <c r="AQ20035">
        <v>6</v>
      </c>
    </row>
    <row r="20036" spans="1:43" x14ac:dyDescent="0.3">
      <c r="A20036">
        <v>0</v>
      </c>
      <c r="B20036" s="1" t="s">
        <v>58</v>
      </c>
      <c r="C20036" s="1" t="s">
        <v>59</v>
      </c>
      <c r="D20036" s="1" t="s">
        <v>45</v>
      </c>
      <c r="E20036">
        <v>8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1</v>
      </c>
      <c r="X20036">
        <v>1</v>
      </c>
      <c r="Y20036">
        <v>0</v>
      </c>
      <c r="Z20036">
        <v>0</v>
      </c>
      <c r="AA20036">
        <v>0</v>
      </c>
      <c r="AB20036">
        <v>0</v>
      </c>
      <c r="AC20036">
        <v>1</v>
      </c>
      <c r="AD20036">
        <v>0</v>
      </c>
      <c r="AE20036">
        <v>0</v>
      </c>
      <c r="AF20036">
        <v>2</v>
      </c>
      <c r="AG20036">
        <v>148</v>
      </c>
      <c r="AH20036">
        <v>1</v>
      </c>
      <c r="AI20036">
        <v>0</v>
      </c>
      <c r="AJ20036">
        <v>1</v>
      </c>
      <c r="AK20036">
        <v>0.5</v>
      </c>
      <c r="AL20036">
        <v>0</v>
      </c>
      <c r="AM20036">
        <v>0</v>
      </c>
      <c r="AN20036">
        <v>0</v>
      </c>
      <c r="AO20036">
        <v>0</v>
      </c>
      <c r="AP20036" s="1" t="s">
        <v>60</v>
      </c>
      <c r="AQ20036">
        <v>15</v>
      </c>
    </row>
    <row r="20037" spans="1:43" x14ac:dyDescent="0.3">
      <c r="A20037">
        <v>0</v>
      </c>
      <c r="B20037" s="1" t="s">
        <v>43</v>
      </c>
      <c r="C20037" s="1" t="s">
        <v>93</v>
      </c>
      <c r="D20037" s="1" t="s">
        <v>53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263</v>
      </c>
      <c r="X20037">
        <v>14</v>
      </c>
      <c r="Y20037">
        <v>0</v>
      </c>
      <c r="Z20037">
        <v>0</v>
      </c>
      <c r="AA20037">
        <v>1</v>
      </c>
      <c r="AB20037">
        <v>1</v>
      </c>
      <c r="AC20037">
        <v>0.05</v>
      </c>
      <c r="AD20037">
        <v>0.06</v>
      </c>
      <c r="AE20037">
        <v>0</v>
      </c>
      <c r="AF20037">
        <v>255</v>
      </c>
      <c r="AG20037">
        <v>14</v>
      </c>
      <c r="AH20037">
        <v>0.05</v>
      </c>
      <c r="AI20037">
        <v>7.0000000000000007E-2</v>
      </c>
      <c r="AJ20037">
        <v>0</v>
      </c>
      <c r="AK20037">
        <v>0</v>
      </c>
      <c r="AL20037">
        <v>0</v>
      </c>
      <c r="AM20037">
        <v>0</v>
      </c>
      <c r="AN20037">
        <v>1</v>
      </c>
      <c r="AO20037">
        <v>1</v>
      </c>
      <c r="AP20037" s="1" t="s">
        <v>51</v>
      </c>
      <c r="AQ20037">
        <v>20</v>
      </c>
    </row>
    <row r="20038" spans="1:43" x14ac:dyDescent="0.3">
      <c r="A20038">
        <v>4</v>
      </c>
      <c r="B20038" s="1" t="s">
        <v>43</v>
      </c>
      <c r="C20038" s="1" t="s">
        <v>118</v>
      </c>
      <c r="D20038" s="1" t="s">
        <v>45</v>
      </c>
      <c r="E20038">
        <v>28</v>
      </c>
      <c r="F20038">
        <v>93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1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1</v>
      </c>
      <c r="X20038">
        <v>1</v>
      </c>
      <c r="Y20038">
        <v>0</v>
      </c>
      <c r="Z20038">
        <v>0</v>
      </c>
      <c r="AA20038">
        <v>0</v>
      </c>
      <c r="AB20038">
        <v>0</v>
      </c>
      <c r="AC20038">
        <v>1</v>
      </c>
      <c r="AD20038">
        <v>0</v>
      </c>
      <c r="AE20038">
        <v>0</v>
      </c>
      <c r="AF20038">
        <v>255</v>
      </c>
      <c r="AG20038">
        <v>247</v>
      </c>
      <c r="AH20038">
        <v>0.97</v>
      </c>
      <c r="AI20038">
        <v>0.01</v>
      </c>
      <c r="AJ20038">
        <v>0</v>
      </c>
      <c r="AK20038">
        <v>0</v>
      </c>
      <c r="AL20038">
        <v>0</v>
      </c>
      <c r="AM20038">
        <v>0</v>
      </c>
      <c r="AN20038">
        <v>0.02</v>
      </c>
      <c r="AO20038">
        <v>0</v>
      </c>
      <c r="AP20038" s="1" t="s">
        <v>115</v>
      </c>
      <c r="AQ20038">
        <v>18</v>
      </c>
    </row>
    <row r="20039" spans="1:43" x14ac:dyDescent="0.3">
      <c r="A20039">
        <v>7348</v>
      </c>
      <c r="B20039" s="1" t="s">
        <v>43</v>
      </c>
      <c r="C20039" s="1" t="s">
        <v>62</v>
      </c>
      <c r="D20039" s="1" t="s">
        <v>45</v>
      </c>
      <c r="E20039">
        <v>0</v>
      </c>
      <c r="F20039">
        <v>44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1</v>
      </c>
      <c r="X20039">
        <v>1</v>
      </c>
      <c r="Y20039">
        <v>0</v>
      </c>
      <c r="Z20039">
        <v>0</v>
      </c>
      <c r="AA20039">
        <v>0</v>
      </c>
      <c r="AB20039">
        <v>0</v>
      </c>
      <c r="AC20039">
        <v>1</v>
      </c>
      <c r="AD20039">
        <v>0</v>
      </c>
      <c r="AE20039">
        <v>0</v>
      </c>
      <c r="AF20039">
        <v>255</v>
      </c>
      <c r="AG20039">
        <v>233</v>
      </c>
      <c r="AH20039">
        <v>0.91</v>
      </c>
      <c r="AI20039">
        <v>0.02</v>
      </c>
      <c r="AJ20039">
        <v>0</v>
      </c>
      <c r="AK20039">
        <v>0</v>
      </c>
      <c r="AL20039">
        <v>0.33</v>
      </c>
      <c r="AM20039">
        <v>0.36</v>
      </c>
      <c r="AN20039">
        <v>0.1</v>
      </c>
      <c r="AO20039">
        <v>0.05</v>
      </c>
      <c r="AP20039" s="1" t="s">
        <v>154</v>
      </c>
      <c r="AQ20039">
        <v>18</v>
      </c>
    </row>
    <row r="20040" spans="1:43" x14ac:dyDescent="0.3">
      <c r="A20040">
        <v>0</v>
      </c>
      <c r="B20040" s="1" t="s">
        <v>43</v>
      </c>
      <c r="C20040" s="1" t="s">
        <v>52</v>
      </c>
      <c r="D20040" s="1" t="s">
        <v>45</v>
      </c>
      <c r="E20040">
        <v>297</v>
      </c>
      <c r="F20040">
        <v>446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1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33</v>
      </c>
      <c r="X20040">
        <v>33</v>
      </c>
      <c r="Y20040">
        <v>0</v>
      </c>
      <c r="Z20040">
        <v>0</v>
      </c>
      <c r="AA20040">
        <v>0</v>
      </c>
      <c r="AB20040">
        <v>0</v>
      </c>
      <c r="AC20040">
        <v>1</v>
      </c>
      <c r="AD20040">
        <v>0</v>
      </c>
      <c r="AE20040">
        <v>0</v>
      </c>
      <c r="AF20040">
        <v>245</v>
      </c>
      <c r="AG20040">
        <v>255</v>
      </c>
      <c r="AH20040">
        <v>1</v>
      </c>
      <c r="AI20040">
        <v>0</v>
      </c>
      <c r="AJ20040">
        <v>0</v>
      </c>
      <c r="AK20040">
        <v>0.01</v>
      </c>
      <c r="AL20040">
        <v>0</v>
      </c>
      <c r="AM20040">
        <v>0</v>
      </c>
      <c r="AN20040">
        <v>0</v>
      </c>
      <c r="AO20040">
        <v>0</v>
      </c>
      <c r="AP20040" s="1" t="s">
        <v>46</v>
      </c>
      <c r="AQ20040">
        <v>21</v>
      </c>
    </row>
    <row r="20041" spans="1:43" x14ac:dyDescent="0.3">
      <c r="A20041">
        <v>0</v>
      </c>
      <c r="B20041" s="1" t="s">
        <v>58</v>
      </c>
      <c r="C20041" s="1" t="s">
        <v>59</v>
      </c>
      <c r="D20041" s="1" t="s">
        <v>45</v>
      </c>
      <c r="E20041">
        <v>8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1</v>
      </c>
      <c r="X20041">
        <v>3</v>
      </c>
      <c r="Y20041">
        <v>0</v>
      </c>
      <c r="Z20041">
        <v>0</v>
      </c>
      <c r="AA20041">
        <v>0</v>
      </c>
      <c r="AB20041">
        <v>0</v>
      </c>
      <c r="AC20041">
        <v>1</v>
      </c>
      <c r="AD20041">
        <v>0</v>
      </c>
      <c r="AE20041">
        <v>1</v>
      </c>
      <c r="AF20041">
        <v>1</v>
      </c>
      <c r="AG20041">
        <v>32</v>
      </c>
      <c r="AH20041">
        <v>1</v>
      </c>
      <c r="AI20041">
        <v>0</v>
      </c>
      <c r="AJ20041">
        <v>1</v>
      </c>
      <c r="AK20041">
        <v>0.53</v>
      </c>
      <c r="AL20041">
        <v>0</v>
      </c>
      <c r="AM20041">
        <v>0</v>
      </c>
      <c r="AN20041">
        <v>0</v>
      </c>
      <c r="AO20041">
        <v>0</v>
      </c>
      <c r="AP20041" s="1" t="s">
        <v>60</v>
      </c>
      <c r="AQ20041">
        <v>16</v>
      </c>
    </row>
    <row r="20042" spans="1:43" x14ac:dyDescent="0.3">
      <c r="A20042">
        <v>0</v>
      </c>
      <c r="B20042" s="1" t="s">
        <v>43</v>
      </c>
      <c r="C20042" s="1" t="s">
        <v>52</v>
      </c>
      <c r="D20042" s="1" t="s">
        <v>45</v>
      </c>
      <c r="E20042">
        <v>234</v>
      </c>
      <c r="F20042">
        <v>7351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1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9</v>
      </c>
      <c r="X20042">
        <v>9</v>
      </c>
      <c r="Y20042">
        <v>0</v>
      </c>
      <c r="Z20042">
        <v>0</v>
      </c>
      <c r="AA20042">
        <v>0</v>
      </c>
      <c r="AB20042">
        <v>0</v>
      </c>
      <c r="AC20042">
        <v>1</v>
      </c>
      <c r="AD20042">
        <v>0</v>
      </c>
      <c r="AE20042">
        <v>0</v>
      </c>
      <c r="AF20042">
        <v>9</v>
      </c>
      <c r="AG20042">
        <v>255</v>
      </c>
      <c r="AH20042">
        <v>1</v>
      </c>
      <c r="AI20042">
        <v>0</v>
      </c>
      <c r="AJ20042">
        <v>0.11</v>
      </c>
      <c r="AK20042">
        <v>0.04</v>
      </c>
      <c r="AL20042">
        <v>0</v>
      </c>
      <c r="AM20042">
        <v>0</v>
      </c>
      <c r="AN20042">
        <v>0</v>
      </c>
      <c r="AO20042">
        <v>0</v>
      </c>
      <c r="AP20042" s="1" t="s">
        <v>46</v>
      </c>
      <c r="AQ20042">
        <v>21</v>
      </c>
    </row>
    <row r="20043" spans="1:43" x14ac:dyDescent="0.3">
      <c r="A20043">
        <v>0</v>
      </c>
      <c r="B20043" s="1" t="s">
        <v>43</v>
      </c>
      <c r="C20043" s="1" t="s">
        <v>52</v>
      </c>
      <c r="D20043" s="1" t="s">
        <v>45</v>
      </c>
      <c r="E20043">
        <v>224</v>
      </c>
      <c r="F20043">
        <v>532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1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28</v>
      </c>
      <c r="X20043">
        <v>35</v>
      </c>
      <c r="Y20043">
        <v>0</v>
      </c>
      <c r="Z20043">
        <v>0</v>
      </c>
      <c r="AA20043">
        <v>0</v>
      </c>
      <c r="AB20043">
        <v>0</v>
      </c>
      <c r="AC20043">
        <v>1</v>
      </c>
      <c r="AD20043">
        <v>0</v>
      </c>
      <c r="AE20043">
        <v>0.06</v>
      </c>
      <c r="AF20043">
        <v>255</v>
      </c>
      <c r="AG20043">
        <v>255</v>
      </c>
      <c r="AH20043">
        <v>1</v>
      </c>
      <c r="AI20043">
        <v>0</v>
      </c>
      <c r="AJ20043">
        <v>0</v>
      </c>
      <c r="AK20043">
        <v>0</v>
      </c>
      <c r="AL20043">
        <v>0</v>
      </c>
      <c r="AM20043">
        <v>0</v>
      </c>
      <c r="AN20043">
        <v>0</v>
      </c>
      <c r="AO20043">
        <v>0</v>
      </c>
      <c r="AP20043" s="1" t="s">
        <v>46</v>
      </c>
      <c r="AQ20043">
        <v>21</v>
      </c>
    </row>
    <row r="20044" spans="1:43" x14ac:dyDescent="0.3">
      <c r="A20044">
        <v>0</v>
      </c>
      <c r="B20044" s="1" t="s">
        <v>47</v>
      </c>
      <c r="C20044" s="1" t="s">
        <v>49</v>
      </c>
      <c r="D20044" s="1" t="s">
        <v>45</v>
      </c>
      <c r="E20044">
        <v>105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3</v>
      </c>
      <c r="X20044">
        <v>3</v>
      </c>
      <c r="Y20044">
        <v>0</v>
      </c>
      <c r="Z20044">
        <v>0</v>
      </c>
      <c r="AA20044">
        <v>0</v>
      </c>
      <c r="AB20044">
        <v>0</v>
      </c>
      <c r="AC20044">
        <v>1</v>
      </c>
      <c r="AD20044">
        <v>0</v>
      </c>
      <c r="AE20044">
        <v>0</v>
      </c>
      <c r="AF20044">
        <v>255</v>
      </c>
      <c r="AG20044">
        <v>254</v>
      </c>
      <c r="AH20044">
        <v>1</v>
      </c>
      <c r="AI20044">
        <v>0.01</v>
      </c>
      <c r="AJ20044">
        <v>0.01</v>
      </c>
      <c r="AK20044">
        <v>0</v>
      </c>
      <c r="AL20044">
        <v>0</v>
      </c>
      <c r="AM20044">
        <v>0</v>
      </c>
      <c r="AN20044">
        <v>0</v>
      </c>
      <c r="AO20044">
        <v>0</v>
      </c>
      <c r="AP20044" s="1" t="s">
        <v>46</v>
      </c>
      <c r="AQ20044">
        <v>20</v>
      </c>
    </row>
    <row r="20045" spans="1:43" x14ac:dyDescent="0.3">
      <c r="A20045">
        <v>0</v>
      </c>
      <c r="B20045" s="1" t="s">
        <v>47</v>
      </c>
      <c r="C20045" s="1" t="s">
        <v>49</v>
      </c>
      <c r="D20045" s="1" t="s">
        <v>45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1</v>
      </c>
      <c r="X20045">
        <v>1</v>
      </c>
      <c r="Y20045">
        <v>0</v>
      </c>
      <c r="Z20045">
        <v>0</v>
      </c>
      <c r="AA20045">
        <v>0</v>
      </c>
      <c r="AB20045">
        <v>0</v>
      </c>
      <c r="AC20045">
        <v>1</v>
      </c>
      <c r="AD20045">
        <v>0</v>
      </c>
      <c r="AE20045">
        <v>0</v>
      </c>
      <c r="AF20045">
        <v>130</v>
      </c>
      <c r="AG20045">
        <v>1</v>
      </c>
      <c r="AH20045">
        <v>0.01</v>
      </c>
      <c r="AI20045">
        <v>0.03</v>
      </c>
      <c r="AJ20045">
        <v>0.01</v>
      </c>
      <c r="AK20045">
        <v>0</v>
      </c>
      <c r="AL20045">
        <v>0.77</v>
      </c>
      <c r="AM20045">
        <v>0</v>
      </c>
      <c r="AN20045">
        <v>0</v>
      </c>
      <c r="AO20045">
        <v>0</v>
      </c>
      <c r="AP20045" s="1" t="s">
        <v>166</v>
      </c>
      <c r="AQ20045">
        <v>17</v>
      </c>
    </row>
    <row r="20046" spans="1:43" x14ac:dyDescent="0.3">
      <c r="A20046">
        <v>0</v>
      </c>
      <c r="B20046" s="1" t="s">
        <v>58</v>
      </c>
      <c r="C20046" s="1" t="s">
        <v>83</v>
      </c>
      <c r="D20046" s="1" t="s">
        <v>45</v>
      </c>
      <c r="E20046">
        <v>508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511</v>
      </c>
      <c r="X20046">
        <v>511</v>
      </c>
      <c r="Y20046">
        <v>0</v>
      </c>
      <c r="Z20046">
        <v>0</v>
      </c>
      <c r="AA20046">
        <v>0</v>
      </c>
      <c r="AB20046">
        <v>0</v>
      </c>
      <c r="AC20046">
        <v>1</v>
      </c>
      <c r="AD20046">
        <v>0</v>
      </c>
      <c r="AE20046">
        <v>0</v>
      </c>
      <c r="AF20046">
        <v>255</v>
      </c>
      <c r="AG20046">
        <v>132</v>
      </c>
      <c r="AH20046">
        <v>0.52</v>
      </c>
      <c r="AI20046">
        <v>0.02</v>
      </c>
      <c r="AJ20046">
        <v>0.52</v>
      </c>
      <c r="AK20046">
        <v>0</v>
      </c>
      <c r="AL20046">
        <v>0</v>
      </c>
      <c r="AM20046">
        <v>0</v>
      </c>
      <c r="AN20046">
        <v>0.44</v>
      </c>
      <c r="AO20046">
        <v>0</v>
      </c>
      <c r="AP20046" s="1" t="s">
        <v>84</v>
      </c>
      <c r="AQ20046">
        <v>18</v>
      </c>
    </row>
    <row r="20047" spans="1:43" x14ac:dyDescent="0.3">
      <c r="A20047">
        <v>0</v>
      </c>
      <c r="B20047" s="1" t="s">
        <v>43</v>
      </c>
      <c r="C20047" s="1" t="s">
        <v>92</v>
      </c>
      <c r="D20047" s="1" t="s">
        <v>5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1</v>
      </c>
      <c r="X20047">
        <v>1</v>
      </c>
      <c r="Y20047">
        <v>1</v>
      </c>
      <c r="Z20047">
        <v>1</v>
      </c>
      <c r="AA20047">
        <v>0</v>
      </c>
      <c r="AB20047">
        <v>0</v>
      </c>
      <c r="AC20047">
        <v>1</v>
      </c>
      <c r="AD20047">
        <v>0</v>
      </c>
      <c r="AE20047">
        <v>0</v>
      </c>
      <c r="AF20047">
        <v>146</v>
      </c>
      <c r="AG20047">
        <v>86</v>
      </c>
      <c r="AH20047">
        <v>0.34</v>
      </c>
      <c r="AI20047">
        <v>0.02</v>
      </c>
      <c r="AJ20047">
        <v>0.01</v>
      </c>
      <c r="AK20047">
        <v>0.02</v>
      </c>
      <c r="AL20047">
        <v>1</v>
      </c>
      <c r="AM20047">
        <v>1</v>
      </c>
      <c r="AN20047">
        <v>0</v>
      </c>
      <c r="AO20047">
        <v>0</v>
      </c>
      <c r="AP20047" s="1" t="s">
        <v>151</v>
      </c>
      <c r="AQ20047">
        <v>18</v>
      </c>
    </row>
    <row r="20048" spans="1:43" x14ac:dyDescent="0.3">
      <c r="A20048">
        <v>0</v>
      </c>
      <c r="B20048" s="1" t="s">
        <v>43</v>
      </c>
      <c r="C20048" s="1" t="s">
        <v>52</v>
      </c>
      <c r="D20048" s="1" t="s">
        <v>45</v>
      </c>
      <c r="E20048">
        <v>190</v>
      </c>
      <c r="F20048">
        <v>296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1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19</v>
      </c>
      <c r="X20048">
        <v>23</v>
      </c>
      <c r="Y20048">
        <v>0</v>
      </c>
      <c r="Z20048">
        <v>0</v>
      </c>
      <c r="AA20048">
        <v>0</v>
      </c>
      <c r="AB20048">
        <v>0</v>
      </c>
      <c r="AC20048">
        <v>1</v>
      </c>
      <c r="AD20048">
        <v>0</v>
      </c>
      <c r="AE20048">
        <v>0.09</v>
      </c>
      <c r="AF20048">
        <v>255</v>
      </c>
      <c r="AG20048">
        <v>255</v>
      </c>
      <c r="AH20048">
        <v>1</v>
      </c>
      <c r="AI20048">
        <v>0</v>
      </c>
      <c r="AJ20048">
        <v>0</v>
      </c>
      <c r="AK20048">
        <v>0</v>
      </c>
      <c r="AL20048">
        <v>0</v>
      </c>
      <c r="AM20048">
        <v>0</v>
      </c>
      <c r="AN20048">
        <v>0</v>
      </c>
      <c r="AO20048">
        <v>0</v>
      </c>
      <c r="AP20048" s="1" t="s">
        <v>46</v>
      </c>
      <c r="AQ20048">
        <v>21</v>
      </c>
    </row>
    <row r="20049" spans="1:43" x14ac:dyDescent="0.3">
      <c r="A20049">
        <v>0</v>
      </c>
      <c r="B20049" s="1" t="s">
        <v>47</v>
      </c>
      <c r="C20049" s="1" t="s">
        <v>49</v>
      </c>
      <c r="D20049" s="1" t="s">
        <v>45</v>
      </c>
      <c r="E20049">
        <v>53</v>
      </c>
      <c r="F20049">
        <v>5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193</v>
      </c>
      <c r="X20049">
        <v>193</v>
      </c>
      <c r="Y20049">
        <v>0</v>
      </c>
      <c r="Z20049">
        <v>0</v>
      </c>
      <c r="AA20049">
        <v>0</v>
      </c>
      <c r="AB20049">
        <v>0</v>
      </c>
      <c r="AC20049">
        <v>1</v>
      </c>
      <c r="AD20049">
        <v>0</v>
      </c>
      <c r="AE20049">
        <v>0</v>
      </c>
      <c r="AF20049">
        <v>255</v>
      </c>
      <c r="AG20049">
        <v>255</v>
      </c>
      <c r="AH20049">
        <v>1</v>
      </c>
      <c r="AI20049">
        <v>0</v>
      </c>
      <c r="AJ20049">
        <v>0.75</v>
      </c>
      <c r="AK20049">
        <v>0</v>
      </c>
      <c r="AL20049">
        <v>0</v>
      </c>
      <c r="AM20049">
        <v>0</v>
      </c>
      <c r="AN20049">
        <v>0</v>
      </c>
      <c r="AO20049">
        <v>0</v>
      </c>
      <c r="AP20049" s="1" t="s">
        <v>46</v>
      </c>
      <c r="AQ20049">
        <v>17</v>
      </c>
    </row>
    <row r="20050" spans="1:43" x14ac:dyDescent="0.3">
      <c r="A20050">
        <v>0</v>
      </c>
      <c r="B20050" s="1" t="s">
        <v>47</v>
      </c>
      <c r="C20050" s="1" t="s">
        <v>49</v>
      </c>
      <c r="D20050" s="1" t="s">
        <v>45</v>
      </c>
      <c r="E20050">
        <v>105</v>
      </c>
      <c r="F20050">
        <v>146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1</v>
      </c>
      <c r="X20050">
        <v>1</v>
      </c>
      <c r="Y20050">
        <v>0</v>
      </c>
      <c r="Z20050">
        <v>0</v>
      </c>
      <c r="AA20050">
        <v>0</v>
      </c>
      <c r="AB20050">
        <v>0</v>
      </c>
      <c r="AC20050">
        <v>1</v>
      </c>
      <c r="AD20050">
        <v>0</v>
      </c>
      <c r="AE20050">
        <v>0</v>
      </c>
      <c r="AF20050">
        <v>75</v>
      </c>
      <c r="AG20050">
        <v>74</v>
      </c>
      <c r="AH20050">
        <v>0.99</v>
      </c>
      <c r="AI20050">
        <v>0.03</v>
      </c>
      <c r="AJ20050">
        <v>0.01</v>
      </c>
      <c r="AK20050">
        <v>0</v>
      </c>
      <c r="AL20050">
        <v>0</v>
      </c>
      <c r="AM20050">
        <v>0</v>
      </c>
      <c r="AN20050">
        <v>0</v>
      </c>
      <c r="AO20050">
        <v>0</v>
      </c>
      <c r="AP20050" s="1" t="s">
        <v>46</v>
      </c>
      <c r="AQ20050">
        <v>20</v>
      </c>
    </row>
    <row r="20051" spans="1:43" x14ac:dyDescent="0.3">
      <c r="A20051">
        <v>0</v>
      </c>
      <c r="B20051" s="1" t="s">
        <v>43</v>
      </c>
      <c r="C20051" s="1" t="s">
        <v>52</v>
      </c>
      <c r="D20051" s="1" t="s">
        <v>45</v>
      </c>
      <c r="E20051">
        <v>213</v>
      </c>
      <c r="F20051">
        <v>8477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1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1</v>
      </c>
      <c r="X20051">
        <v>4</v>
      </c>
      <c r="Y20051">
        <v>0</v>
      </c>
      <c r="Z20051">
        <v>0</v>
      </c>
      <c r="AA20051">
        <v>0</v>
      </c>
      <c r="AB20051">
        <v>0</v>
      </c>
      <c r="AC20051">
        <v>1</v>
      </c>
      <c r="AD20051">
        <v>0</v>
      </c>
      <c r="AE20051">
        <v>0.5</v>
      </c>
      <c r="AF20051">
        <v>28</v>
      </c>
      <c r="AG20051">
        <v>255</v>
      </c>
      <c r="AH20051">
        <v>1</v>
      </c>
      <c r="AI20051">
        <v>0</v>
      </c>
      <c r="AJ20051">
        <v>0.04</v>
      </c>
      <c r="AK20051">
        <v>0.05</v>
      </c>
      <c r="AL20051">
        <v>0</v>
      </c>
      <c r="AM20051">
        <v>0</v>
      </c>
      <c r="AN20051">
        <v>0</v>
      </c>
      <c r="AO20051">
        <v>0</v>
      </c>
      <c r="AP20051" s="1" t="s">
        <v>46</v>
      </c>
      <c r="AQ20051">
        <v>21</v>
      </c>
    </row>
    <row r="20052" spans="1:43" x14ac:dyDescent="0.3">
      <c r="A20052">
        <v>0</v>
      </c>
      <c r="B20052" s="1" t="s">
        <v>43</v>
      </c>
      <c r="C20052" s="1" t="s">
        <v>52</v>
      </c>
      <c r="D20052" s="1" t="s">
        <v>45</v>
      </c>
      <c r="E20052">
        <v>204</v>
      </c>
      <c r="F20052">
        <v>2948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1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3</v>
      </c>
      <c r="X20052">
        <v>3</v>
      </c>
      <c r="Y20052">
        <v>0</v>
      </c>
      <c r="Z20052">
        <v>0</v>
      </c>
      <c r="AA20052">
        <v>0</v>
      </c>
      <c r="AB20052">
        <v>0</v>
      </c>
      <c r="AC20052">
        <v>1</v>
      </c>
      <c r="AD20052">
        <v>0</v>
      </c>
      <c r="AE20052">
        <v>0</v>
      </c>
      <c r="AF20052">
        <v>255</v>
      </c>
      <c r="AG20052">
        <v>255</v>
      </c>
      <c r="AH20052">
        <v>1</v>
      </c>
      <c r="AI20052">
        <v>0</v>
      </c>
      <c r="AJ20052">
        <v>0</v>
      </c>
      <c r="AK20052">
        <v>0</v>
      </c>
      <c r="AL20052">
        <v>0</v>
      </c>
      <c r="AM20052">
        <v>0</v>
      </c>
      <c r="AN20052">
        <v>0</v>
      </c>
      <c r="AO20052">
        <v>0</v>
      </c>
      <c r="AP20052" s="1" t="s">
        <v>46</v>
      </c>
      <c r="AQ20052">
        <v>21</v>
      </c>
    </row>
    <row r="20053" spans="1:43" x14ac:dyDescent="0.3">
      <c r="A20053">
        <v>0</v>
      </c>
      <c r="B20053" s="1" t="s">
        <v>43</v>
      </c>
      <c r="C20053" s="1" t="s">
        <v>49</v>
      </c>
      <c r="D20053" s="1" t="s">
        <v>53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64</v>
      </c>
      <c r="X20053">
        <v>1</v>
      </c>
      <c r="Y20053">
        <v>0</v>
      </c>
      <c r="Z20053">
        <v>0</v>
      </c>
      <c r="AA20053">
        <v>0.98</v>
      </c>
      <c r="AB20053">
        <v>1</v>
      </c>
      <c r="AC20053">
        <v>0.02</v>
      </c>
      <c r="AD20053">
        <v>1</v>
      </c>
      <c r="AE20053">
        <v>0</v>
      </c>
      <c r="AF20053">
        <v>99</v>
      </c>
      <c r="AG20053">
        <v>1</v>
      </c>
      <c r="AH20053">
        <v>0.01</v>
      </c>
      <c r="AI20053">
        <v>0.55000000000000004</v>
      </c>
      <c r="AJ20053">
        <v>0.01</v>
      </c>
      <c r="AK20053">
        <v>0</v>
      </c>
      <c r="AL20053">
        <v>0</v>
      </c>
      <c r="AM20053">
        <v>0</v>
      </c>
      <c r="AN20053">
        <v>0.49</v>
      </c>
      <c r="AO20053">
        <v>1</v>
      </c>
      <c r="AP20053" s="1" t="s">
        <v>74</v>
      </c>
      <c r="AQ20053">
        <v>15</v>
      </c>
    </row>
    <row r="20054" spans="1:43" x14ac:dyDescent="0.3">
      <c r="A20054">
        <v>7538</v>
      </c>
      <c r="B20054" s="1" t="s">
        <v>43</v>
      </c>
      <c r="C20054" s="1" t="s">
        <v>62</v>
      </c>
      <c r="D20054" s="1" t="s">
        <v>45</v>
      </c>
      <c r="E20054">
        <v>0</v>
      </c>
      <c r="F20054">
        <v>44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1</v>
      </c>
      <c r="X20054">
        <v>1</v>
      </c>
      <c r="Y20054">
        <v>0</v>
      </c>
      <c r="Z20054">
        <v>0</v>
      </c>
      <c r="AA20054">
        <v>0</v>
      </c>
      <c r="AB20054">
        <v>0</v>
      </c>
      <c r="AC20054">
        <v>1</v>
      </c>
      <c r="AD20054">
        <v>0</v>
      </c>
      <c r="AE20054">
        <v>0</v>
      </c>
      <c r="AF20054">
        <v>255</v>
      </c>
      <c r="AG20054">
        <v>173</v>
      </c>
      <c r="AH20054">
        <v>0.68</v>
      </c>
      <c r="AI20054">
        <v>0.3</v>
      </c>
      <c r="AJ20054">
        <v>0</v>
      </c>
      <c r="AK20054">
        <v>0</v>
      </c>
      <c r="AL20054">
        <v>0.5</v>
      </c>
      <c r="AM20054">
        <v>0.73</v>
      </c>
      <c r="AN20054">
        <v>0.3</v>
      </c>
      <c r="AO20054">
        <v>0.01</v>
      </c>
      <c r="AP20054" s="1" t="s">
        <v>154</v>
      </c>
      <c r="AQ20054">
        <v>18</v>
      </c>
    </row>
    <row r="20055" spans="1:43" x14ac:dyDescent="0.3">
      <c r="A20055">
        <v>0</v>
      </c>
      <c r="B20055" s="1" t="s">
        <v>43</v>
      </c>
      <c r="C20055" s="1" t="s">
        <v>49</v>
      </c>
      <c r="D20055" s="1" t="s">
        <v>53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206</v>
      </c>
      <c r="X20055">
        <v>15</v>
      </c>
      <c r="Y20055">
        <v>0</v>
      </c>
      <c r="Z20055">
        <v>0</v>
      </c>
      <c r="AA20055">
        <v>1</v>
      </c>
      <c r="AB20055">
        <v>1</v>
      </c>
      <c r="AC20055">
        <v>7.0000000000000007E-2</v>
      </c>
      <c r="AD20055">
        <v>7.0000000000000007E-2</v>
      </c>
      <c r="AE20055">
        <v>0</v>
      </c>
      <c r="AF20055">
        <v>255</v>
      </c>
      <c r="AG20055">
        <v>15</v>
      </c>
      <c r="AH20055">
        <v>0.06</v>
      </c>
      <c r="AI20055">
        <v>7.0000000000000007E-2</v>
      </c>
      <c r="AJ20055">
        <v>0</v>
      </c>
      <c r="AK20055">
        <v>0</v>
      </c>
      <c r="AL20055">
        <v>0</v>
      </c>
      <c r="AM20055">
        <v>0</v>
      </c>
      <c r="AN20055">
        <v>1</v>
      </c>
      <c r="AO20055">
        <v>1</v>
      </c>
      <c r="AP20055" s="1" t="s">
        <v>51</v>
      </c>
      <c r="AQ20055">
        <v>21</v>
      </c>
    </row>
    <row r="20056" spans="1:43" x14ac:dyDescent="0.3">
      <c r="A20056">
        <v>788</v>
      </c>
      <c r="B20056" s="1" t="s">
        <v>43</v>
      </c>
      <c r="C20056" s="1" t="s">
        <v>52</v>
      </c>
      <c r="D20056" s="1" t="s">
        <v>76</v>
      </c>
      <c r="E20056">
        <v>1024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1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52</v>
      </c>
      <c r="X20056">
        <v>52</v>
      </c>
      <c r="Y20056">
        <v>0.12</v>
      </c>
      <c r="Z20056">
        <v>0.12</v>
      </c>
      <c r="AA20056">
        <v>0.88</v>
      </c>
      <c r="AB20056">
        <v>0.88</v>
      </c>
      <c r="AC20056">
        <v>1</v>
      </c>
      <c r="AD20056">
        <v>0</v>
      </c>
      <c r="AE20056">
        <v>0</v>
      </c>
      <c r="AF20056">
        <v>255</v>
      </c>
      <c r="AG20056">
        <v>254</v>
      </c>
      <c r="AH20056">
        <v>1</v>
      </c>
      <c r="AI20056">
        <v>0.01</v>
      </c>
      <c r="AJ20056">
        <v>0</v>
      </c>
      <c r="AK20056">
        <v>0</v>
      </c>
      <c r="AL20056">
        <v>0.03</v>
      </c>
      <c r="AM20056">
        <v>0.03</v>
      </c>
      <c r="AN20056">
        <v>0.73</v>
      </c>
      <c r="AO20056">
        <v>0.73</v>
      </c>
      <c r="AP20056" s="1" t="s">
        <v>152</v>
      </c>
      <c r="AQ20056">
        <v>14</v>
      </c>
    </row>
    <row r="20057" spans="1:43" x14ac:dyDescent="0.3">
      <c r="A20057">
        <v>0</v>
      </c>
      <c r="B20057" s="1" t="s">
        <v>43</v>
      </c>
      <c r="C20057" s="1" t="s">
        <v>49</v>
      </c>
      <c r="D20057" s="1" t="s">
        <v>53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107</v>
      </c>
      <c r="X20057">
        <v>17</v>
      </c>
      <c r="Y20057">
        <v>0</v>
      </c>
      <c r="Z20057">
        <v>0</v>
      </c>
      <c r="AA20057">
        <v>1</v>
      </c>
      <c r="AB20057">
        <v>1</v>
      </c>
      <c r="AC20057">
        <v>0.16</v>
      </c>
      <c r="AD20057">
        <v>0.06</v>
      </c>
      <c r="AE20057">
        <v>0</v>
      </c>
      <c r="AF20057">
        <v>255</v>
      </c>
      <c r="AG20057">
        <v>17</v>
      </c>
      <c r="AH20057">
        <v>7.0000000000000007E-2</v>
      </c>
      <c r="AI20057">
        <v>0.05</v>
      </c>
      <c r="AJ20057">
        <v>0</v>
      </c>
      <c r="AK20057">
        <v>0</v>
      </c>
      <c r="AL20057">
        <v>0</v>
      </c>
      <c r="AM20057">
        <v>0</v>
      </c>
      <c r="AN20057">
        <v>1</v>
      </c>
      <c r="AO20057">
        <v>1</v>
      </c>
      <c r="AP20057" s="1" t="s">
        <v>51</v>
      </c>
      <c r="AQ20057">
        <v>21</v>
      </c>
    </row>
    <row r="20058" spans="1:43" x14ac:dyDescent="0.3">
      <c r="A20058">
        <v>0</v>
      </c>
      <c r="B20058" s="1" t="s">
        <v>43</v>
      </c>
      <c r="C20058" s="1" t="s">
        <v>62</v>
      </c>
      <c r="D20058" s="1" t="s">
        <v>53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1</v>
      </c>
      <c r="X20058">
        <v>5</v>
      </c>
      <c r="Y20058">
        <v>0</v>
      </c>
      <c r="Z20058">
        <v>0</v>
      </c>
      <c r="AA20058">
        <v>1</v>
      </c>
      <c r="AB20058">
        <v>1</v>
      </c>
      <c r="AC20058">
        <v>1</v>
      </c>
      <c r="AD20058">
        <v>0</v>
      </c>
      <c r="AE20058">
        <v>1</v>
      </c>
      <c r="AF20058">
        <v>101</v>
      </c>
      <c r="AG20058">
        <v>87</v>
      </c>
      <c r="AH20058">
        <v>0.35</v>
      </c>
      <c r="AI20058">
        <v>0.05</v>
      </c>
      <c r="AJ20058">
        <v>0.01</v>
      </c>
      <c r="AK20058">
        <v>0.02</v>
      </c>
      <c r="AL20058">
        <v>0</v>
      </c>
      <c r="AM20058">
        <v>0</v>
      </c>
      <c r="AN20058">
        <v>0.89</v>
      </c>
      <c r="AO20058">
        <v>0.69</v>
      </c>
      <c r="AP20058" s="1" t="s">
        <v>151</v>
      </c>
      <c r="AQ20058">
        <v>12</v>
      </c>
    </row>
    <row r="20059" spans="1:43" x14ac:dyDescent="0.3">
      <c r="A20059">
        <v>8220</v>
      </c>
      <c r="B20059" s="1" t="s">
        <v>43</v>
      </c>
      <c r="C20059" s="1" t="s">
        <v>62</v>
      </c>
      <c r="D20059" s="1" t="s">
        <v>45</v>
      </c>
      <c r="E20059">
        <v>0</v>
      </c>
      <c r="F20059">
        <v>15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1</v>
      </c>
      <c r="X20059">
        <v>1</v>
      </c>
      <c r="Y20059">
        <v>0</v>
      </c>
      <c r="Z20059">
        <v>0</v>
      </c>
      <c r="AA20059">
        <v>0</v>
      </c>
      <c r="AB20059">
        <v>0</v>
      </c>
      <c r="AC20059">
        <v>1</v>
      </c>
      <c r="AD20059">
        <v>0</v>
      </c>
      <c r="AE20059">
        <v>0</v>
      </c>
      <c r="AF20059">
        <v>255</v>
      </c>
      <c r="AG20059">
        <v>63</v>
      </c>
      <c r="AH20059">
        <v>0.25</v>
      </c>
      <c r="AI20059">
        <v>0.02</v>
      </c>
      <c r="AJ20059">
        <v>0</v>
      </c>
      <c r="AK20059">
        <v>0</v>
      </c>
      <c r="AL20059">
        <v>0.77</v>
      </c>
      <c r="AM20059">
        <v>0.81</v>
      </c>
      <c r="AN20059">
        <v>0.01</v>
      </c>
      <c r="AO20059">
        <v>0.03</v>
      </c>
      <c r="AP20059" s="1" t="s">
        <v>154</v>
      </c>
      <c r="AQ20059">
        <v>18</v>
      </c>
    </row>
    <row r="20060" spans="1:43" x14ac:dyDescent="0.3">
      <c r="A20060">
        <v>0</v>
      </c>
      <c r="B20060" s="1" t="s">
        <v>43</v>
      </c>
      <c r="C20060" s="1" t="s">
        <v>62</v>
      </c>
      <c r="D20060" s="1" t="s">
        <v>5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1</v>
      </c>
      <c r="X20060">
        <v>11</v>
      </c>
      <c r="Y20060">
        <v>1</v>
      </c>
      <c r="Z20060">
        <v>0.09</v>
      </c>
      <c r="AA20060">
        <v>0</v>
      </c>
      <c r="AB20060">
        <v>0.45</v>
      </c>
      <c r="AC20060">
        <v>1</v>
      </c>
      <c r="AD20060">
        <v>0</v>
      </c>
      <c r="AE20060">
        <v>0.55000000000000004</v>
      </c>
      <c r="AF20060">
        <v>97</v>
      </c>
      <c r="AG20060">
        <v>85</v>
      </c>
      <c r="AH20060">
        <v>0.34</v>
      </c>
      <c r="AI20060">
        <v>0.03</v>
      </c>
      <c r="AJ20060">
        <v>0.01</v>
      </c>
      <c r="AK20060">
        <v>0.02</v>
      </c>
      <c r="AL20060">
        <v>1</v>
      </c>
      <c r="AM20060">
        <v>1</v>
      </c>
      <c r="AN20060">
        <v>0</v>
      </c>
      <c r="AO20060">
        <v>0</v>
      </c>
      <c r="AP20060" s="1" t="s">
        <v>151</v>
      </c>
      <c r="AQ20060">
        <v>18</v>
      </c>
    </row>
    <row r="20061" spans="1:43" x14ac:dyDescent="0.3">
      <c r="A20061">
        <v>0</v>
      </c>
      <c r="B20061" s="1" t="s">
        <v>43</v>
      </c>
      <c r="C20061" s="1" t="s">
        <v>49</v>
      </c>
      <c r="D20061" s="1" t="s">
        <v>53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112</v>
      </c>
      <c r="X20061">
        <v>13</v>
      </c>
      <c r="Y20061">
        <v>0</v>
      </c>
      <c r="Z20061">
        <v>0</v>
      </c>
      <c r="AA20061">
        <v>1</v>
      </c>
      <c r="AB20061">
        <v>1</v>
      </c>
      <c r="AC20061">
        <v>0.12</v>
      </c>
      <c r="AD20061">
        <v>7.0000000000000007E-2</v>
      </c>
      <c r="AE20061">
        <v>0</v>
      </c>
      <c r="AF20061">
        <v>255</v>
      </c>
      <c r="AG20061">
        <v>13</v>
      </c>
      <c r="AH20061">
        <v>0.05</v>
      </c>
      <c r="AI20061">
        <v>0.06</v>
      </c>
      <c r="AJ20061">
        <v>0</v>
      </c>
      <c r="AK20061">
        <v>0</v>
      </c>
      <c r="AL20061">
        <v>0</v>
      </c>
      <c r="AM20061">
        <v>0</v>
      </c>
      <c r="AN20061">
        <v>1</v>
      </c>
      <c r="AO20061">
        <v>1</v>
      </c>
      <c r="AP20061" s="1" t="s">
        <v>51</v>
      </c>
      <c r="AQ20061">
        <v>21</v>
      </c>
    </row>
    <row r="20062" spans="1:43" x14ac:dyDescent="0.3">
      <c r="A20062">
        <v>0</v>
      </c>
      <c r="B20062" s="1" t="s">
        <v>43</v>
      </c>
      <c r="C20062" s="1" t="s">
        <v>52</v>
      </c>
      <c r="D20062" s="1" t="s">
        <v>45</v>
      </c>
      <c r="E20062">
        <v>224</v>
      </c>
      <c r="F20062">
        <v>489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1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10</v>
      </c>
      <c r="X20062">
        <v>16</v>
      </c>
      <c r="Y20062">
        <v>0</v>
      </c>
      <c r="Z20062">
        <v>0</v>
      </c>
      <c r="AA20062">
        <v>0</v>
      </c>
      <c r="AB20062">
        <v>0</v>
      </c>
      <c r="AC20062">
        <v>1</v>
      </c>
      <c r="AD20062">
        <v>0</v>
      </c>
      <c r="AE20062">
        <v>0.19</v>
      </c>
      <c r="AF20062">
        <v>255</v>
      </c>
      <c r="AG20062">
        <v>255</v>
      </c>
      <c r="AH20062">
        <v>1</v>
      </c>
      <c r="AI20062">
        <v>0</v>
      </c>
      <c r="AJ20062">
        <v>0</v>
      </c>
      <c r="AK20062">
        <v>0</v>
      </c>
      <c r="AL20062">
        <v>0.01</v>
      </c>
      <c r="AM20062">
        <v>0.01</v>
      </c>
      <c r="AN20062">
        <v>0</v>
      </c>
      <c r="AO20062">
        <v>0</v>
      </c>
      <c r="AP20062" s="1" t="s">
        <v>46</v>
      </c>
      <c r="AQ20062">
        <v>21</v>
      </c>
    </row>
    <row r="20063" spans="1:43" x14ac:dyDescent="0.3">
      <c r="A20063">
        <v>0</v>
      </c>
      <c r="B20063" s="1" t="s">
        <v>43</v>
      </c>
      <c r="C20063" s="1" t="s">
        <v>49</v>
      </c>
      <c r="D20063" s="1" t="s">
        <v>53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222</v>
      </c>
      <c r="X20063">
        <v>18</v>
      </c>
      <c r="Y20063">
        <v>0</v>
      </c>
      <c r="Z20063">
        <v>0</v>
      </c>
      <c r="AA20063">
        <v>1</v>
      </c>
      <c r="AB20063">
        <v>1</v>
      </c>
      <c r="AC20063">
        <v>0.08</v>
      </c>
      <c r="AD20063">
        <v>0.06</v>
      </c>
      <c r="AE20063">
        <v>0</v>
      </c>
      <c r="AF20063">
        <v>255</v>
      </c>
      <c r="AG20063">
        <v>18</v>
      </c>
      <c r="AH20063">
        <v>7.0000000000000007E-2</v>
      </c>
      <c r="AI20063">
        <v>7.0000000000000007E-2</v>
      </c>
      <c r="AJ20063">
        <v>0</v>
      </c>
      <c r="AK20063">
        <v>0</v>
      </c>
      <c r="AL20063">
        <v>0</v>
      </c>
      <c r="AM20063">
        <v>0</v>
      </c>
      <c r="AN20063">
        <v>1</v>
      </c>
      <c r="AO20063">
        <v>1</v>
      </c>
      <c r="AP20063" s="1" t="s">
        <v>51</v>
      </c>
      <c r="AQ20063">
        <v>21</v>
      </c>
    </row>
    <row r="20064" spans="1:43" x14ac:dyDescent="0.3">
      <c r="A20064">
        <v>902</v>
      </c>
      <c r="B20064" s="1" t="s">
        <v>43</v>
      </c>
      <c r="C20064" s="1" t="s">
        <v>52</v>
      </c>
      <c r="D20064" s="1" t="s">
        <v>76</v>
      </c>
      <c r="E20064">
        <v>62344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1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89</v>
      </c>
      <c r="X20064">
        <v>89</v>
      </c>
      <c r="Y20064">
        <v>0.01</v>
      </c>
      <c r="Z20064">
        <v>0.01</v>
      </c>
      <c r="AA20064">
        <v>0.98</v>
      </c>
      <c r="AB20064">
        <v>0.98</v>
      </c>
      <c r="AC20064">
        <v>1</v>
      </c>
      <c r="AD20064">
        <v>0</v>
      </c>
      <c r="AE20064">
        <v>0</v>
      </c>
      <c r="AF20064">
        <v>255</v>
      </c>
      <c r="AG20064">
        <v>255</v>
      </c>
      <c r="AH20064">
        <v>1</v>
      </c>
      <c r="AI20064">
        <v>0</v>
      </c>
      <c r="AJ20064">
        <v>0</v>
      </c>
      <c r="AK20064">
        <v>0</v>
      </c>
      <c r="AL20064">
        <v>0</v>
      </c>
      <c r="AM20064">
        <v>0</v>
      </c>
      <c r="AN20064">
        <v>0.34</v>
      </c>
      <c r="AO20064">
        <v>0.34</v>
      </c>
      <c r="AP20064" s="1" t="s">
        <v>152</v>
      </c>
      <c r="AQ20064">
        <v>15</v>
      </c>
    </row>
    <row r="20065" spans="1:43" x14ac:dyDescent="0.3">
      <c r="A20065">
        <v>0</v>
      </c>
      <c r="B20065" s="1" t="s">
        <v>47</v>
      </c>
      <c r="C20065" s="1" t="s">
        <v>65</v>
      </c>
      <c r="D20065" s="1" t="s">
        <v>45</v>
      </c>
      <c r="E20065">
        <v>46</v>
      </c>
      <c r="F20065">
        <v>135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73</v>
      </c>
      <c r="X20065">
        <v>153</v>
      </c>
      <c r="Y20065">
        <v>0</v>
      </c>
      <c r="Z20065">
        <v>0</v>
      </c>
      <c r="AA20065">
        <v>0</v>
      </c>
      <c r="AB20065">
        <v>0</v>
      </c>
      <c r="AC20065">
        <v>1</v>
      </c>
      <c r="AD20065">
        <v>0</v>
      </c>
      <c r="AE20065">
        <v>0.01</v>
      </c>
      <c r="AF20065">
        <v>255</v>
      </c>
      <c r="AG20065">
        <v>255</v>
      </c>
      <c r="AH20065">
        <v>1</v>
      </c>
      <c r="AI20065">
        <v>0</v>
      </c>
      <c r="AJ20065">
        <v>0</v>
      </c>
      <c r="AK20065">
        <v>0</v>
      </c>
      <c r="AL20065">
        <v>0</v>
      </c>
      <c r="AM20065">
        <v>0</v>
      </c>
      <c r="AN20065">
        <v>0</v>
      </c>
      <c r="AO20065">
        <v>0</v>
      </c>
      <c r="AP20065" s="1" t="s">
        <v>46</v>
      </c>
      <c r="AQ20065">
        <v>20</v>
      </c>
    </row>
    <row r="20066" spans="1:43" x14ac:dyDescent="0.3">
      <c r="A20066">
        <v>0</v>
      </c>
      <c r="B20066" s="1" t="s">
        <v>47</v>
      </c>
      <c r="C20066" s="1" t="s">
        <v>49</v>
      </c>
      <c r="D20066" s="1" t="s">
        <v>45</v>
      </c>
      <c r="E20066">
        <v>43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4</v>
      </c>
      <c r="X20066">
        <v>4</v>
      </c>
      <c r="Y20066">
        <v>0</v>
      </c>
      <c r="Z20066">
        <v>0</v>
      </c>
      <c r="AA20066">
        <v>0</v>
      </c>
      <c r="AB20066">
        <v>0</v>
      </c>
      <c r="AC20066">
        <v>1</v>
      </c>
      <c r="AD20066">
        <v>0</v>
      </c>
      <c r="AE20066">
        <v>0</v>
      </c>
      <c r="AF20066">
        <v>255</v>
      </c>
      <c r="AG20066">
        <v>254</v>
      </c>
      <c r="AH20066">
        <v>1</v>
      </c>
      <c r="AI20066">
        <v>0.01</v>
      </c>
      <c r="AJ20066">
        <v>0.01</v>
      </c>
      <c r="AK20066">
        <v>0</v>
      </c>
      <c r="AL20066">
        <v>0</v>
      </c>
      <c r="AM20066">
        <v>0</v>
      </c>
      <c r="AN20066">
        <v>0</v>
      </c>
      <c r="AO20066">
        <v>0</v>
      </c>
      <c r="AP20066" s="1" t="s">
        <v>157</v>
      </c>
      <c r="AQ20066">
        <v>16</v>
      </c>
    </row>
    <row r="20067" spans="1:43" x14ac:dyDescent="0.3">
      <c r="A20067">
        <v>0</v>
      </c>
      <c r="B20067" s="1" t="s">
        <v>43</v>
      </c>
      <c r="C20067" s="1" t="s">
        <v>63</v>
      </c>
      <c r="D20067" s="1" t="s">
        <v>101</v>
      </c>
      <c r="E20067">
        <v>0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30</v>
      </c>
      <c r="X20067">
        <v>10</v>
      </c>
      <c r="Y20067">
        <v>0</v>
      </c>
      <c r="Z20067">
        <v>0</v>
      </c>
      <c r="AA20067">
        <v>1</v>
      </c>
      <c r="AB20067">
        <v>1</v>
      </c>
      <c r="AC20067">
        <v>0.33</v>
      </c>
      <c r="AD20067">
        <v>7.0000000000000007E-2</v>
      </c>
      <c r="AE20067">
        <v>0</v>
      </c>
      <c r="AF20067">
        <v>255</v>
      </c>
      <c r="AG20067">
        <v>11</v>
      </c>
      <c r="AH20067">
        <v>0.04</v>
      </c>
      <c r="AI20067">
        <v>0.69</v>
      </c>
      <c r="AJ20067">
        <v>0.02</v>
      </c>
      <c r="AK20067">
        <v>0</v>
      </c>
      <c r="AL20067">
        <v>0</v>
      </c>
      <c r="AM20067">
        <v>0</v>
      </c>
      <c r="AN20067">
        <v>0.93</v>
      </c>
      <c r="AO20067">
        <v>0.91</v>
      </c>
      <c r="AP20067" s="1" t="s">
        <v>51</v>
      </c>
      <c r="AQ20067">
        <v>16</v>
      </c>
    </row>
    <row r="20068" spans="1:43" x14ac:dyDescent="0.3">
      <c r="A20068">
        <v>0</v>
      </c>
      <c r="B20068" s="1" t="s">
        <v>43</v>
      </c>
      <c r="C20068" s="1" t="s">
        <v>52</v>
      </c>
      <c r="D20068" s="1" t="s">
        <v>45</v>
      </c>
      <c r="E20068">
        <v>220</v>
      </c>
      <c r="F20068">
        <v>1212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1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7</v>
      </c>
      <c r="X20068">
        <v>38</v>
      </c>
      <c r="Y20068">
        <v>0</v>
      </c>
      <c r="Z20068">
        <v>0</v>
      </c>
      <c r="AA20068">
        <v>0</v>
      </c>
      <c r="AB20068">
        <v>0</v>
      </c>
      <c r="AC20068">
        <v>1</v>
      </c>
      <c r="AD20068">
        <v>0</v>
      </c>
      <c r="AE20068">
        <v>0.11</v>
      </c>
      <c r="AF20068">
        <v>255</v>
      </c>
      <c r="AG20068">
        <v>255</v>
      </c>
      <c r="AH20068">
        <v>1</v>
      </c>
      <c r="AI20068">
        <v>0</v>
      </c>
      <c r="AJ20068">
        <v>0</v>
      </c>
      <c r="AK20068">
        <v>0</v>
      </c>
      <c r="AL20068">
        <v>0</v>
      </c>
      <c r="AM20068">
        <v>0</v>
      </c>
      <c r="AN20068">
        <v>0</v>
      </c>
      <c r="AO20068">
        <v>0</v>
      </c>
      <c r="AP20068" s="1" t="s">
        <v>46</v>
      </c>
      <c r="AQ20068">
        <v>21</v>
      </c>
    </row>
    <row r="20069" spans="1:43" x14ac:dyDescent="0.3">
      <c r="A20069">
        <v>7362</v>
      </c>
      <c r="B20069" s="1" t="s">
        <v>43</v>
      </c>
      <c r="C20069" s="1" t="s">
        <v>62</v>
      </c>
      <c r="D20069" s="1" t="s">
        <v>45</v>
      </c>
      <c r="E20069">
        <v>0</v>
      </c>
      <c r="F20069">
        <v>44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1</v>
      </c>
      <c r="X20069">
        <v>1</v>
      </c>
      <c r="Y20069">
        <v>0</v>
      </c>
      <c r="Z20069">
        <v>0</v>
      </c>
      <c r="AA20069">
        <v>0</v>
      </c>
      <c r="AB20069">
        <v>0</v>
      </c>
      <c r="AC20069">
        <v>1</v>
      </c>
      <c r="AD20069">
        <v>0</v>
      </c>
      <c r="AE20069">
        <v>0</v>
      </c>
      <c r="AF20069">
        <v>255</v>
      </c>
      <c r="AG20069">
        <v>216</v>
      </c>
      <c r="AH20069">
        <v>0.85</v>
      </c>
      <c r="AI20069">
        <v>0.16</v>
      </c>
      <c r="AJ20069">
        <v>0</v>
      </c>
      <c r="AK20069">
        <v>0</v>
      </c>
      <c r="AL20069">
        <v>0.5</v>
      </c>
      <c r="AM20069">
        <v>0.59</v>
      </c>
      <c r="AN20069">
        <v>0.15</v>
      </c>
      <c r="AO20069">
        <v>0.01</v>
      </c>
      <c r="AP20069" s="1" t="s">
        <v>154</v>
      </c>
      <c r="AQ20069">
        <v>19</v>
      </c>
    </row>
    <row r="20070" spans="1:43" x14ac:dyDescent="0.3">
      <c r="A20070">
        <v>0</v>
      </c>
      <c r="B20070" s="1" t="s">
        <v>43</v>
      </c>
      <c r="C20070" s="1" t="s">
        <v>52</v>
      </c>
      <c r="D20070" s="1" t="s">
        <v>45</v>
      </c>
      <c r="E20070">
        <v>297</v>
      </c>
      <c r="F20070">
        <v>8526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1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1</v>
      </c>
      <c r="X20070">
        <v>16</v>
      </c>
      <c r="Y20070">
        <v>0</v>
      </c>
      <c r="Z20070">
        <v>0</v>
      </c>
      <c r="AA20070">
        <v>0</v>
      </c>
      <c r="AB20070">
        <v>0</v>
      </c>
      <c r="AC20070">
        <v>1</v>
      </c>
      <c r="AD20070">
        <v>0</v>
      </c>
      <c r="AE20070">
        <v>0.19</v>
      </c>
      <c r="AF20070">
        <v>122</v>
      </c>
      <c r="AG20070">
        <v>255</v>
      </c>
      <c r="AH20070">
        <v>1</v>
      </c>
      <c r="AI20070">
        <v>0</v>
      </c>
      <c r="AJ20070">
        <v>0.01</v>
      </c>
      <c r="AK20070">
        <v>0.02</v>
      </c>
      <c r="AL20070">
        <v>0</v>
      </c>
      <c r="AM20070">
        <v>0</v>
      </c>
      <c r="AN20070">
        <v>0</v>
      </c>
      <c r="AO20070">
        <v>0</v>
      </c>
      <c r="AP20070" s="1" t="s">
        <v>46</v>
      </c>
      <c r="AQ20070">
        <v>21</v>
      </c>
    </row>
    <row r="20071" spans="1:43" x14ac:dyDescent="0.3">
      <c r="A20071">
        <v>0</v>
      </c>
      <c r="B20071" s="1" t="s">
        <v>43</v>
      </c>
      <c r="C20071" s="1" t="s">
        <v>62</v>
      </c>
      <c r="D20071" s="1" t="s">
        <v>127</v>
      </c>
      <c r="E20071">
        <v>0</v>
      </c>
      <c r="F20071">
        <v>44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1</v>
      </c>
      <c r="X20071">
        <v>1</v>
      </c>
      <c r="Y20071">
        <v>1</v>
      </c>
      <c r="Z20071">
        <v>1</v>
      </c>
      <c r="AA20071">
        <v>0</v>
      </c>
      <c r="AB20071">
        <v>0</v>
      </c>
      <c r="AC20071">
        <v>1</v>
      </c>
      <c r="AD20071">
        <v>0</v>
      </c>
      <c r="AE20071">
        <v>0</v>
      </c>
      <c r="AF20071">
        <v>255</v>
      </c>
      <c r="AG20071">
        <v>110</v>
      </c>
      <c r="AH20071">
        <v>0.43</v>
      </c>
      <c r="AI20071">
        <v>0.51</v>
      </c>
      <c r="AJ20071">
        <v>0</v>
      </c>
      <c r="AK20071">
        <v>0</v>
      </c>
      <c r="AL20071">
        <v>0.33</v>
      </c>
      <c r="AM20071">
        <v>0.77</v>
      </c>
      <c r="AN20071">
        <v>0.49</v>
      </c>
      <c r="AO20071">
        <v>0</v>
      </c>
      <c r="AP20071" s="1" t="s">
        <v>154</v>
      </c>
      <c r="AQ20071">
        <v>19</v>
      </c>
    </row>
    <row r="20072" spans="1:43" x14ac:dyDescent="0.3">
      <c r="A20072">
        <v>0</v>
      </c>
      <c r="B20072" s="1" t="s">
        <v>43</v>
      </c>
      <c r="C20072" s="1" t="s">
        <v>62</v>
      </c>
      <c r="D20072" s="1" t="s">
        <v>127</v>
      </c>
      <c r="E20072">
        <v>0</v>
      </c>
      <c r="F20072">
        <v>44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1</v>
      </c>
      <c r="X20072">
        <v>1</v>
      </c>
      <c r="Y20072">
        <v>1</v>
      </c>
      <c r="Z20072">
        <v>1</v>
      </c>
      <c r="AA20072">
        <v>0</v>
      </c>
      <c r="AB20072">
        <v>0</v>
      </c>
      <c r="AC20072">
        <v>1</v>
      </c>
      <c r="AD20072">
        <v>0</v>
      </c>
      <c r="AE20072">
        <v>0</v>
      </c>
      <c r="AF20072">
        <v>255</v>
      </c>
      <c r="AG20072">
        <v>79</v>
      </c>
      <c r="AH20072">
        <v>0.31</v>
      </c>
      <c r="AI20072">
        <v>0.61</v>
      </c>
      <c r="AJ20072">
        <v>0</v>
      </c>
      <c r="AK20072">
        <v>0</v>
      </c>
      <c r="AL20072">
        <v>0.21</v>
      </c>
      <c r="AM20072">
        <v>0.68</v>
      </c>
      <c r="AN20072">
        <v>0.6</v>
      </c>
      <c r="AO20072">
        <v>0</v>
      </c>
      <c r="AP20072" s="1" t="s">
        <v>154</v>
      </c>
      <c r="AQ20072">
        <v>18</v>
      </c>
    </row>
    <row r="20073" spans="1:43" x14ac:dyDescent="0.3">
      <c r="A20073">
        <v>6</v>
      </c>
      <c r="B20073" s="1" t="s">
        <v>43</v>
      </c>
      <c r="C20073" s="1" t="s">
        <v>62</v>
      </c>
      <c r="D20073" s="1" t="s">
        <v>45</v>
      </c>
      <c r="E20073">
        <v>154</v>
      </c>
      <c r="F20073">
        <v>300</v>
      </c>
      <c r="G20073">
        <v>0</v>
      </c>
      <c r="H20073">
        <v>0</v>
      </c>
      <c r="I20073">
        <v>0</v>
      </c>
      <c r="J20073">
        <v>0</v>
      </c>
      <c r="K20073">
        <v>4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1</v>
      </c>
      <c r="X20073">
        <v>1</v>
      </c>
      <c r="Y20073">
        <v>0</v>
      </c>
      <c r="Z20073">
        <v>0</v>
      </c>
      <c r="AA20073">
        <v>0</v>
      </c>
      <c r="AB20073">
        <v>0</v>
      </c>
      <c r="AC20073">
        <v>1</v>
      </c>
      <c r="AD20073">
        <v>0</v>
      </c>
      <c r="AE20073">
        <v>0</v>
      </c>
      <c r="AF20073">
        <v>255</v>
      </c>
      <c r="AG20073">
        <v>1</v>
      </c>
      <c r="AH20073">
        <v>0</v>
      </c>
      <c r="AI20073">
        <v>0.02</v>
      </c>
      <c r="AJ20073">
        <v>0</v>
      </c>
      <c r="AK20073">
        <v>0</v>
      </c>
      <c r="AL20073">
        <v>0</v>
      </c>
      <c r="AM20073">
        <v>0</v>
      </c>
      <c r="AN20073">
        <v>0</v>
      </c>
      <c r="AO20073">
        <v>0</v>
      </c>
      <c r="AP20073" s="1" t="s">
        <v>160</v>
      </c>
      <c r="AQ20073">
        <v>3</v>
      </c>
    </row>
    <row r="20074" spans="1:43" x14ac:dyDescent="0.3">
      <c r="A20074">
        <v>0</v>
      </c>
      <c r="B20074" s="1" t="s">
        <v>47</v>
      </c>
      <c r="C20074" s="1" t="s">
        <v>49</v>
      </c>
      <c r="D20074" s="1" t="s">
        <v>45</v>
      </c>
      <c r="E20074">
        <v>54</v>
      </c>
      <c r="F20074">
        <v>5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461</v>
      </c>
      <c r="X20074">
        <v>461</v>
      </c>
      <c r="Y20074">
        <v>0</v>
      </c>
      <c r="Z20074">
        <v>0</v>
      </c>
      <c r="AA20074">
        <v>0</v>
      </c>
      <c r="AB20074">
        <v>0</v>
      </c>
      <c r="AC20074">
        <v>1</v>
      </c>
      <c r="AD20074">
        <v>0</v>
      </c>
      <c r="AE20074">
        <v>0</v>
      </c>
      <c r="AF20074">
        <v>255</v>
      </c>
      <c r="AG20074">
        <v>255</v>
      </c>
      <c r="AH20074">
        <v>1</v>
      </c>
      <c r="AI20074">
        <v>0</v>
      </c>
      <c r="AJ20074">
        <v>0.94</v>
      </c>
      <c r="AK20074">
        <v>0</v>
      </c>
      <c r="AL20074">
        <v>0</v>
      </c>
      <c r="AM20074">
        <v>0</v>
      </c>
      <c r="AN20074">
        <v>0</v>
      </c>
      <c r="AO20074">
        <v>0</v>
      </c>
      <c r="AP20074" s="1" t="s">
        <v>46</v>
      </c>
      <c r="AQ20074">
        <v>17</v>
      </c>
    </row>
    <row r="20075" spans="1:43" x14ac:dyDescent="0.3">
      <c r="A20075">
        <v>0</v>
      </c>
      <c r="B20075" s="1" t="s">
        <v>43</v>
      </c>
      <c r="C20075" s="1" t="s">
        <v>98</v>
      </c>
      <c r="D20075" s="1" t="s">
        <v>53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1</v>
      </c>
      <c r="X20075">
        <v>4</v>
      </c>
      <c r="Y20075">
        <v>0</v>
      </c>
      <c r="Z20075">
        <v>0</v>
      </c>
      <c r="AA20075">
        <v>1</v>
      </c>
      <c r="AB20075">
        <v>1</v>
      </c>
      <c r="AC20075">
        <v>1</v>
      </c>
      <c r="AD20075">
        <v>0</v>
      </c>
      <c r="AE20075">
        <v>1</v>
      </c>
      <c r="AF20075">
        <v>255</v>
      </c>
      <c r="AG20075">
        <v>28</v>
      </c>
      <c r="AH20075">
        <v>0.11</v>
      </c>
      <c r="AI20075">
        <v>0.03</v>
      </c>
      <c r="AJ20075">
        <v>0</v>
      </c>
      <c r="AK20075">
        <v>0</v>
      </c>
      <c r="AL20075">
        <v>0</v>
      </c>
      <c r="AM20075">
        <v>0</v>
      </c>
      <c r="AN20075">
        <v>0.52</v>
      </c>
      <c r="AO20075">
        <v>1</v>
      </c>
      <c r="AP20075" s="1" t="s">
        <v>151</v>
      </c>
      <c r="AQ20075">
        <v>14</v>
      </c>
    </row>
    <row r="20076" spans="1:43" x14ac:dyDescent="0.3">
      <c r="A20076">
        <v>0</v>
      </c>
      <c r="B20076" s="1" t="s">
        <v>43</v>
      </c>
      <c r="C20076" s="1" t="s">
        <v>52</v>
      </c>
      <c r="D20076" s="1" t="s">
        <v>45</v>
      </c>
      <c r="E20076">
        <v>54540</v>
      </c>
      <c r="F20076">
        <v>8314</v>
      </c>
      <c r="G20076">
        <v>0</v>
      </c>
      <c r="H20076">
        <v>0</v>
      </c>
      <c r="I20076">
        <v>0</v>
      </c>
      <c r="J20076">
        <v>2</v>
      </c>
      <c r="K20076">
        <v>0</v>
      </c>
      <c r="L20076">
        <v>1</v>
      </c>
      <c r="M20076">
        <v>1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2</v>
      </c>
      <c r="X20076">
        <v>2</v>
      </c>
      <c r="Y20076">
        <v>0</v>
      </c>
      <c r="Z20076">
        <v>0</v>
      </c>
      <c r="AA20076">
        <v>0</v>
      </c>
      <c r="AB20076">
        <v>0</v>
      </c>
      <c r="AC20076">
        <v>1</v>
      </c>
      <c r="AD20076">
        <v>0</v>
      </c>
      <c r="AE20076">
        <v>0</v>
      </c>
      <c r="AF20076">
        <v>255</v>
      </c>
      <c r="AG20076">
        <v>251</v>
      </c>
      <c r="AH20076">
        <v>0.98</v>
      </c>
      <c r="AI20076">
        <v>0.01</v>
      </c>
      <c r="AJ20076">
        <v>0</v>
      </c>
      <c r="AK20076">
        <v>0</v>
      </c>
      <c r="AL20076">
        <v>0</v>
      </c>
      <c r="AM20076">
        <v>0</v>
      </c>
      <c r="AN20076">
        <v>0.01</v>
      </c>
      <c r="AO20076">
        <v>0.01</v>
      </c>
      <c r="AP20076" s="1" t="s">
        <v>108</v>
      </c>
      <c r="AQ20076">
        <v>16</v>
      </c>
    </row>
    <row r="20077" spans="1:43" x14ac:dyDescent="0.3">
      <c r="A20077">
        <v>0</v>
      </c>
      <c r="B20077" s="1" t="s">
        <v>58</v>
      </c>
      <c r="C20077" s="1" t="s">
        <v>83</v>
      </c>
      <c r="D20077" s="1" t="s">
        <v>45</v>
      </c>
      <c r="E20077">
        <v>1032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511</v>
      </c>
      <c r="X20077">
        <v>511</v>
      </c>
      <c r="Y20077">
        <v>0</v>
      </c>
      <c r="Z20077">
        <v>0</v>
      </c>
      <c r="AA20077">
        <v>0</v>
      </c>
      <c r="AB20077">
        <v>0</v>
      </c>
      <c r="AC20077">
        <v>1</v>
      </c>
      <c r="AD20077">
        <v>0</v>
      </c>
      <c r="AE20077">
        <v>0</v>
      </c>
      <c r="AF20077">
        <v>255</v>
      </c>
      <c r="AG20077">
        <v>210</v>
      </c>
      <c r="AH20077">
        <v>0.82</v>
      </c>
      <c r="AI20077">
        <v>0.01</v>
      </c>
      <c r="AJ20077">
        <v>0.82</v>
      </c>
      <c r="AK20077">
        <v>0</v>
      </c>
      <c r="AL20077">
        <v>0</v>
      </c>
      <c r="AM20077">
        <v>0</v>
      </c>
      <c r="AN20077">
        <v>0</v>
      </c>
      <c r="AO20077">
        <v>0</v>
      </c>
      <c r="AP20077" s="1" t="s">
        <v>84</v>
      </c>
      <c r="AQ20077">
        <v>18</v>
      </c>
    </row>
    <row r="20078" spans="1:43" x14ac:dyDescent="0.3">
      <c r="A20078">
        <v>0</v>
      </c>
      <c r="B20078" s="1" t="s">
        <v>43</v>
      </c>
      <c r="C20078" s="1" t="s">
        <v>52</v>
      </c>
      <c r="D20078" s="1" t="s">
        <v>5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34</v>
      </c>
      <c r="X20078">
        <v>34</v>
      </c>
      <c r="Y20078">
        <v>0.03</v>
      </c>
      <c r="Z20078">
        <v>0.03</v>
      </c>
      <c r="AA20078">
        <v>0.97</v>
      </c>
      <c r="AB20078">
        <v>0.97</v>
      </c>
      <c r="AC20078">
        <v>1</v>
      </c>
      <c r="AD20078">
        <v>0</v>
      </c>
      <c r="AE20078">
        <v>0</v>
      </c>
      <c r="AF20078">
        <v>255</v>
      </c>
      <c r="AG20078">
        <v>255</v>
      </c>
      <c r="AH20078">
        <v>1</v>
      </c>
      <c r="AI20078">
        <v>0</v>
      </c>
      <c r="AJ20078">
        <v>0</v>
      </c>
      <c r="AK20078">
        <v>0</v>
      </c>
      <c r="AL20078">
        <v>0.01</v>
      </c>
      <c r="AM20078">
        <v>0.01</v>
      </c>
      <c r="AN20078">
        <v>0.57999999999999996</v>
      </c>
      <c r="AO20078">
        <v>0.57999999999999996</v>
      </c>
      <c r="AP20078" s="1" t="s">
        <v>152</v>
      </c>
      <c r="AQ20078">
        <v>14</v>
      </c>
    </row>
    <row r="20079" spans="1:43" x14ac:dyDescent="0.3">
      <c r="A20079">
        <v>0</v>
      </c>
      <c r="B20079" s="1" t="s">
        <v>47</v>
      </c>
      <c r="C20079" s="1" t="s">
        <v>65</v>
      </c>
      <c r="D20079" s="1" t="s">
        <v>45</v>
      </c>
      <c r="E20079">
        <v>45</v>
      </c>
      <c r="F20079">
        <v>45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88</v>
      </c>
      <c r="X20079">
        <v>152</v>
      </c>
      <c r="Y20079">
        <v>0</v>
      </c>
      <c r="Z20079">
        <v>0</v>
      </c>
      <c r="AA20079">
        <v>0</v>
      </c>
      <c r="AB20079">
        <v>0</v>
      </c>
      <c r="AC20079">
        <v>1</v>
      </c>
      <c r="AD20079">
        <v>0</v>
      </c>
      <c r="AE20079">
        <v>0.01</v>
      </c>
      <c r="AF20079">
        <v>253</v>
      </c>
      <c r="AG20079">
        <v>223</v>
      </c>
      <c r="AH20079">
        <v>0.88</v>
      </c>
      <c r="AI20079">
        <v>0.01</v>
      </c>
      <c r="AJ20079">
        <v>0.02</v>
      </c>
      <c r="AK20079">
        <v>0</v>
      </c>
      <c r="AL20079">
        <v>0</v>
      </c>
      <c r="AM20079">
        <v>0</v>
      </c>
      <c r="AN20079">
        <v>0</v>
      </c>
      <c r="AO20079">
        <v>0</v>
      </c>
      <c r="AP20079" s="1" t="s">
        <v>46</v>
      </c>
      <c r="AQ20079">
        <v>18</v>
      </c>
    </row>
    <row r="20080" spans="1:43" x14ac:dyDescent="0.3">
      <c r="A20080">
        <v>0</v>
      </c>
      <c r="B20080" s="1" t="s">
        <v>43</v>
      </c>
      <c r="C20080" s="1" t="s">
        <v>103</v>
      </c>
      <c r="D20080" s="1" t="s">
        <v>101</v>
      </c>
      <c r="E20080">
        <v>0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217</v>
      </c>
      <c r="X20080">
        <v>1</v>
      </c>
      <c r="Y20080">
        <v>0</v>
      </c>
      <c r="Z20080">
        <v>0</v>
      </c>
      <c r="AA20080">
        <v>1</v>
      </c>
      <c r="AB20080">
        <v>1</v>
      </c>
      <c r="AC20080">
        <v>0</v>
      </c>
      <c r="AD20080">
        <v>0.08</v>
      </c>
      <c r="AE20080">
        <v>0</v>
      </c>
      <c r="AF20080">
        <v>255</v>
      </c>
      <c r="AG20080">
        <v>1</v>
      </c>
      <c r="AH20080">
        <v>0</v>
      </c>
      <c r="AI20080">
        <v>0.08</v>
      </c>
      <c r="AJ20080">
        <v>0</v>
      </c>
      <c r="AK20080">
        <v>0</v>
      </c>
      <c r="AL20080">
        <v>0</v>
      </c>
      <c r="AM20080">
        <v>0</v>
      </c>
      <c r="AN20080">
        <v>1</v>
      </c>
      <c r="AO20080">
        <v>1</v>
      </c>
      <c r="AP20080" s="1" t="s">
        <v>51</v>
      </c>
      <c r="AQ20080">
        <v>20</v>
      </c>
    </row>
    <row r="20081" spans="1:43" x14ac:dyDescent="0.3">
      <c r="A20081">
        <v>0</v>
      </c>
      <c r="B20081" s="1" t="s">
        <v>43</v>
      </c>
      <c r="C20081" s="1" t="s">
        <v>44</v>
      </c>
      <c r="D20081" s="1" t="s">
        <v>45</v>
      </c>
      <c r="E20081">
        <v>12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1</v>
      </c>
      <c r="X20081">
        <v>1</v>
      </c>
      <c r="Y20081">
        <v>0</v>
      </c>
      <c r="Z20081">
        <v>0</v>
      </c>
      <c r="AA20081">
        <v>0</v>
      </c>
      <c r="AB20081">
        <v>0</v>
      </c>
      <c r="AC20081">
        <v>1</v>
      </c>
      <c r="AD20081">
        <v>0</v>
      </c>
      <c r="AE20081">
        <v>0</v>
      </c>
      <c r="AF20081">
        <v>11</v>
      </c>
      <c r="AG20081">
        <v>17</v>
      </c>
      <c r="AH20081">
        <v>1</v>
      </c>
      <c r="AI20081">
        <v>0</v>
      </c>
      <c r="AJ20081">
        <v>1</v>
      </c>
      <c r="AK20081">
        <v>0.12</v>
      </c>
      <c r="AL20081">
        <v>0</v>
      </c>
      <c r="AM20081">
        <v>0</v>
      </c>
      <c r="AN20081">
        <v>0</v>
      </c>
      <c r="AO20081">
        <v>0</v>
      </c>
      <c r="AP20081" s="1" t="s">
        <v>138</v>
      </c>
      <c r="AQ20081">
        <v>12</v>
      </c>
    </row>
    <row r="20082" spans="1:43" x14ac:dyDescent="0.3">
      <c r="A20082">
        <v>0</v>
      </c>
      <c r="B20082" s="1" t="s">
        <v>43</v>
      </c>
      <c r="C20082" s="1" t="s">
        <v>52</v>
      </c>
      <c r="D20082" s="1" t="s">
        <v>45</v>
      </c>
      <c r="E20082">
        <v>195</v>
      </c>
      <c r="F20082">
        <v>27119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1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1</v>
      </c>
      <c r="X20082">
        <v>1</v>
      </c>
      <c r="Y20082">
        <v>0</v>
      </c>
      <c r="Z20082">
        <v>0</v>
      </c>
      <c r="AA20082">
        <v>0</v>
      </c>
      <c r="AB20082">
        <v>0</v>
      </c>
      <c r="AC20082">
        <v>1</v>
      </c>
      <c r="AD20082">
        <v>0</v>
      </c>
      <c r="AE20082">
        <v>0</v>
      </c>
      <c r="AF20082">
        <v>58</v>
      </c>
      <c r="AG20082">
        <v>251</v>
      </c>
      <c r="AH20082">
        <v>1</v>
      </c>
      <c r="AI20082">
        <v>0</v>
      </c>
      <c r="AJ20082">
        <v>0.02</v>
      </c>
      <c r="AK20082">
        <v>0.04</v>
      </c>
      <c r="AL20082">
        <v>0</v>
      </c>
      <c r="AM20082">
        <v>0</v>
      </c>
      <c r="AN20082">
        <v>0</v>
      </c>
      <c r="AO20082">
        <v>0</v>
      </c>
      <c r="AP20082" s="1" t="s">
        <v>46</v>
      </c>
      <c r="AQ20082">
        <v>21</v>
      </c>
    </row>
    <row r="20083" spans="1:43" x14ac:dyDescent="0.3">
      <c r="A20083">
        <v>912</v>
      </c>
      <c r="B20083" s="1" t="s">
        <v>43</v>
      </c>
      <c r="C20083" s="1" t="s">
        <v>52</v>
      </c>
      <c r="D20083" s="1" t="s">
        <v>76</v>
      </c>
      <c r="E20083">
        <v>60884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1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29</v>
      </c>
      <c r="X20083">
        <v>29</v>
      </c>
      <c r="Y20083">
        <v>0.03</v>
      </c>
      <c r="Z20083">
        <v>0.03</v>
      </c>
      <c r="AA20083">
        <v>0.93</v>
      </c>
      <c r="AB20083">
        <v>0.93</v>
      </c>
      <c r="AC20083">
        <v>1</v>
      </c>
      <c r="AD20083">
        <v>0</v>
      </c>
      <c r="AE20083">
        <v>0</v>
      </c>
      <c r="AF20083">
        <v>255</v>
      </c>
      <c r="AG20083">
        <v>255</v>
      </c>
      <c r="AH20083">
        <v>1</v>
      </c>
      <c r="AI20083">
        <v>0</v>
      </c>
      <c r="AJ20083">
        <v>0</v>
      </c>
      <c r="AK20083">
        <v>0</v>
      </c>
      <c r="AL20083">
        <v>0</v>
      </c>
      <c r="AM20083">
        <v>0</v>
      </c>
      <c r="AN20083">
        <v>0.11</v>
      </c>
      <c r="AO20083">
        <v>0.11</v>
      </c>
      <c r="AP20083" s="1" t="s">
        <v>152</v>
      </c>
      <c r="AQ20083">
        <v>15</v>
      </c>
    </row>
    <row r="20084" spans="1:43" x14ac:dyDescent="0.3">
      <c r="A20084">
        <v>3</v>
      </c>
      <c r="B20084" s="1" t="s">
        <v>43</v>
      </c>
      <c r="C20084" s="1" t="s">
        <v>118</v>
      </c>
      <c r="D20084" s="1" t="s">
        <v>45</v>
      </c>
      <c r="E20084">
        <v>28</v>
      </c>
      <c r="F20084">
        <v>93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1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1</v>
      </c>
      <c r="X20084">
        <v>1</v>
      </c>
      <c r="Y20084">
        <v>0</v>
      </c>
      <c r="Z20084">
        <v>0</v>
      </c>
      <c r="AA20084">
        <v>0</v>
      </c>
      <c r="AB20084">
        <v>0</v>
      </c>
      <c r="AC20084">
        <v>1</v>
      </c>
      <c r="AD20084">
        <v>0</v>
      </c>
      <c r="AE20084">
        <v>0</v>
      </c>
      <c r="AF20084">
        <v>255</v>
      </c>
      <c r="AG20084">
        <v>248</v>
      </c>
      <c r="AH20084">
        <v>0.97</v>
      </c>
      <c r="AI20084">
        <v>0.01</v>
      </c>
      <c r="AJ20084">
        <v>0</v>
      </c>
      <c r="AK20084">
        <v>0</v>
      </c>
      <c r="AL20084">
        <v>0</v>
      </c>
      <c r="AM20084">
        <v>0</v>
      </c>
      <c r="AN20084">
        <v>0</v>
      </c>
      <c r="AO20084">
        <v>0</v>
      </c>
      <c r="AP20084" s="1" t="s">
        <v>115</v>
      </c>
      <c r="AQ20084">
        <v>17</v>
      </c>
    </row>
    <row r="20085" spans="1:43" x14ac:dyDescent="0.3">
      <c r="A20085">
        <v>0</v>
      </c>
      <c r="B20085" s="1" t="s">
        <v>43</v>
      </c>
      <c r="C20085" s="1" t="s">
        <v>69</v>
      </c>
      <c r="D20085" s="1" t="s">
        <v>101</v>
      </c>
      <c r="E20085">
        <v>0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236</v>
      </c>
      <c r="X20085">
        <v>16</v>
      </c>
      <c r="Y20085">
        <v>0</v>
      </c>
      <c r="Z20085">
        <v>0</v>
      </c>
      <c r="AA20085">
        <v>1</v>
      </c>
      <c r="AB20085">
        <v>1</v>
      </c>
      <c r="AC20085">
        <v>7.0000000000000007E-2</v>
      </c>
      <c r="AD20085">
        <v>7.0000000000000007E-2</v>
      </c>
      <c r="AE20085">
        <v>0</v>
      </c>
      <c r="AF20085">
        <v>255</v>
      </c>
      <c r="AG20085">
        <v>16</v>
      </c>
      <c r="AH20085">
        <v>0.06</v>
      </c>
      <c r="AI20085">
        <v>0.08</v>
      </c>
      <c r="AJ20085">
        <v>0</v>
      </c>
      <c r="AK20085">
        <v>0</v>
      </c>
      <c r="AL20085">
        <v>0</v>
      </c>
      <c r="AM20085">
        <v>0</v>
      </c>
      <c r="AN20085">
        <v>1</v>
      </c>
      <c r="AO20085">
        <v>1</v>
      </c>
      <c r="AP20085" s="1" t="s">
        <v>51</v>
      </c>
      <c r="AQ20085">
        <v>21</v>
      </c>
    </row>
    <row r="20086" spans="1:43" x14ac:dyDescent="0.3">
      <c r="A20086">
        <v>0</v>
      </c>
      <c r="B20086" s="1" t="s">
        <v>47</v>
      </c>
      <c r="C20086" s="1" t="s">
        <v>49</v>
      </c>
      <c r="D20086" s="1" t="s">
        <v>45</v>
      </c>
      <c r="E20086">
        <v>1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21</v>
      </c>
      <c r="X20086">
        <v>1</v>
      </c>
      <c r="Y20086">
        <v>0</v>
      </c>
      <c r="Z20086">
        <v>0</v>
      </c>
      <c r="AA20086">
        <v>0</v>
      </c>
      <c r="AB20086">
        <v>0</v>
      </c>
      <c r="AC20086">
        <v>0.05</v>
      </c>
      <c r="AD20086">
        <v>0.48</v>
      </c>
      <c r="AE20086">
        <v>0</v>
      </c>
      <c r="AF20086">
        <v>255</v>
      </c>
      <c r="AG20086">
        <v>1</v>
      </c>
      <c r="AH20086">
        <v>0</v>
      </c>
      <c r="AI20086">
        <v>0.72</v>
      </c>
      <c r="AJ20086">
        <v>0.78</v>
      </c>
      <c r="AK20086">
        <v>0</v>
      </c>
      <c r="AL20086">
        <v>0.02</v>
      </c>
      <c r="AM20086">
        <v>0</v>
      </c>
      <c r="AN20086">
        <v>0.18</v>
      </c>
      <c r="AO20086">
        <v>0</v>
      </c>
      <c r="AP20086" s="1" t="s">
        <v>74</v>
      </c>
      <c r="AQ20086">
        <v>19</v>
      </c>
    </row>
    <row r="20087" spans="1:43" x14ac:dyDescent="0.3">
      <c r="A20087">
        <v>0</v>
      </c>
      <c r="B20087" s="1" t="s">
        <v>43</v>
      </c>
      <c r="C20087" s="1" t="s">
        <v>49</v>
      </c>
      <c r="D20087" s="1" t="s">
        <v>50</v>
      </c>
      <c r="E20087">
        <v>0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102</v>
      </c>
      <c r="X20087">
        <v>13</v>
      </c>
      <c r="Y20087">
        <v>1</v>
      </c>
      <c r="Z20087">
        <v>1</v>
      </c>
      <c r="AA20087">
        <v>0</v>
      </c>
      <c r="AB20087">
        <v>0</v>
      </c>
      <c r="AC20087">
        <v>0.13</v>
      </c>
      <c r="AD20087">
        <v>0.06</v>
      </c>
      <c r="AE20087">
        <v>0</v>
      </c>
      <c r="AF20087">
        <v>255</v>
      </c>
      <c r="AG20087">
        <v>13</v>
      </c>
      <c r="AH20087">
        <v>0.05</v>
      </c>
      <c r="AI20087">
        <v>0.05</v>
      </c>
      <c r="AJ20087">
        <v>0</v>
      </c>
      <c r="AK20087">
        <v>0</v>
      </c>
      <c r="AL20087">
        <v>1</v>
      </c>
      <c r="AM20087">
        <v>1</v>
      </c>
      <c r="AN20087">
        <v>0</v>
      </c>
      <c r="AO20087">
        <v>0</v>
      </c>
      <c r="AP20087" s="1" t="s">
        <v>51</v>
      </c>
      <c r="AQ20087">
        <v>21</v>
      </c>
    </row>
    <row r="20088" spans="1:43" x14ac:dyDescent="0.3">
      <c r="A20088">
        <v>0</v>
      </c>
      <c r="B20088" s="1" t="s">
        <v>43</v>
      </c>
      <c r="C20088" s="1" t="s">
        <v>63</v>
      </c>
      <c r="D20088" s="1" t="s">
        <v>45</v>
      </c>
      <c r="E20088">
        <v>7</v>
      </c>
      <c r="F20088">
        <v>225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0</v>
      </c>
      <c r="V20088">
        <v>0</v>
      </c>
      <c r="W20088">
        <v>1</v>
      </c>
      <c r="X20088">
        <v>1</v>
      </c>
      <c r="Y20088">
        <v>0</v>
      </c>
      <c r="Z20088">
        <v>0</v>
      </c>
      <c r="AA20088">
        <v>0</v>
      </c>
      <c r="AB20088">
        <v>0</v>
      </c>
      <c r="AC20088">
        <v>1</v>
      </c>
      <c r="AD20088">
        <v>0</v>
      </c>
      <c r="AE20088">
        <v>0</v>
      </c>
      <c r="AF20088">
        <v>1</v>
      </c>
      <c r="AG20088">
        <v>12</v>
      </c>
      <c r="AH20088">
        <v>1</v>
      </c>
      <c r="AI20088">
        <v>0</v>
      </c>
      <c r="AJ20088">
        <v>1</v>
      </c>
      <c r="AK20088">
        <v>0.17</v>
      </c>
      <c r="AL20088">
        <v>0</v>
      </c>
      <c r="AM20088">
        <v>0</v>
      </c>
      <c r="AN20088">
        <v>0</v>
      </c>
      <c r="AO20088">
        <v>0</v>
      </c>
      <c r="AP20088" s="1" t="s">
        <v>46</v>
      </c>
      <c r="AQ20088">
        <v>17</v>
      </c>
    </row>
    <row r="20089" spans="1:43" x14ac:dyDescent="0.3">
      <c r="A20089">
        <v>0</v>
      </c>
      <c r="B20089" s="1" t="s">
        <v>43</v>
      </c>
      <c r="C20089" s="1" t="s">
        <v>52</v>
      </c>
      <c r="D20089" s="1" t="s">
        <v>45</v>
      </c>
      <c r="E20089">
        <v>304</v>
      </c>
      <c r="F20089">
        <v>100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1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0</v>
      </c>
      <c r="V20089">
        <v>0</v>
      </c>
      <c r="W20089">
        <v>10</v>
      </c>
      <c r="X20089">
        <v>10</v>
      </c>
      <c r="Y20089">
        <v>0</v>
      </c>
      <c r="Z20089">
        <v>0</v>
      </c>
      <c r="AA20089">
        <v>0</v>
      </c>
      <c r="AB20089">
        <v>0</v>
      </c>
      <c r="AC20089">
        <v>1</v>
      </c>
      <c r="AD20089">
        <v>0</v>
      </c>
      <c r="AE20089">
        <v>0</v>
      </c>
      <c r="AF20089">
        <v>62</v>
      </c>
      <c r="AG20089">
        <v>255</v>
      </c>
      <c r="AH20089">
        <v>1</v>
      </c>
      <c r="AI20089">
        <v>0</v>
      </c>
      <c r="AJ20089">
        <v>0.02</v>
      </c>
      <c r="AK20089">
        <v>0.05</v>
      </c>
      <c r="AL20089">
        <v>0</v>
      </c>
      <c r="AM20089">
        <v>0</v>
      </c>
      <c r="AN20089">
        <v>0</v>
      </c>
      <c r="AO20089">
        <v>0</v>
      </c>
      <c r="AP20089" s="1" t="s">
        <v>46</v>
      </c>
      <c r="AQ20089">
        <v>21</v>
      </c>
    </row>
    <row r="20090" spans="1:43" x14ac:dyDescent="0.3">
      <c r="A20090">
        <v>0</v>
      </c>
      <c r="B20090" s="1" t="s">
        <v>43</v>
      </c>
      <c r="C20090" s="1" t="s">
        <v>52</v>
      </c>
      <c r="D20090" s="1" t="s">
        <v>45</v>
      </c>
      <c r="E20090">
        <v>298</v>
      </c>
      <c r="F20090">
        <v>1267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1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4</v>
      </c>
      <c r="X20090">
        <v>18</v>
      </c>
      <c r="Y20090">
        <v>0</v>
      </c>
      <c r="Z20090">
        <v>0</v>
      </c>
      <c r="AA20090">
        <v>0</v>
      </c>
      <c r="AB20090">
        <v>0</v>
      </c>
      <c r="AC20090">
        <v>1</v>
      </c>
      <c r="AD20090">
        <v>0</v>
      </c>
      <c r="AE20090">
        <v>0.11</v>
      </c>
      <c r="AF20090">
        <v>255</v>
      </c>
      <c r="AG20090">
        <v>255</v>
      </c>
      <c r="AH20090">
        <v>1</v>
      </c>
      <c r="AI20090">
        <v>0</v>
      </c>
      <c r="AJ20090">
        <v>0</v>
      </c>
      <c r="AK20090">
        <v>0</v>
      </c>
      <c r="AL20090">
        <v>0</v>
      </c>
      <c r="AM20090">
        <v>0</v>
      </c>
      <c r="AN20090">
        <v>0</v>
      </c>
      <c r="AO20090">
        <v>0</v>
      </c>
      <c r="AP20090" s="1" t="s">
        <v>46</v>
      </c>
      <c r="AQ20090">
        <v>21</v>
      </c>
    </row>
    <row r="20091" spans="1:43" x14ac:dyDescent="0.3">
      <c r="A20091">
        <v>0</v>
      </c>
      <c r="B20091" s="1" t="s">
        <v>43</v>
      </c>
      <c r="C20091" s="1" t="s">
        <v>49</v>
      </c>
      <c r="D20091" s="1" t="s">
        <v>53</v>
      </c>
      <c r="E20091">
        <v>0</v>
      </c>
      <c r="F20091">
        <v>0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216</v>
      </c>
      <c r="X20091">
        <v>6</v>
      </c>
      <c r="Y20091">
        <v>0</v>
      </c>
      <c r="Z20091">
        <v>0</v>
      </c>
      <c r="AA20091">
        <v>1</v>
      </c>
      <c r="AB20091">
        <v>1</v>
      </c>
      <c r="AC20091">
        <v>0.03</v>
      </c>
      <c r="AD20091">
        <v>7.0000000000000007E-2</v>
      </c>
      <c r="AE20091">
        <v>0</v>
      </c>
      <c r="AF20091">
        <v>255</v>
      </c>
      <c r="AG20091">
        <v>6</v>
      </c>
      <c r="AH20091">
        <v>0.02</v>
      </c>
      <c r="AI20091">
        <v>7.0000000000000007E-2</v>
      </c>
      <c r="AJ20091">
        <v>0</v>
      </c>
      <c r="AK20091">
        <v>0</v>
      </c>
      <c r="AL20091">
        <v>0</v>
      </c>
      <c r="AM20091">
        <v>0</v>
      </c>
      <c r="AN20091">
        <v>1</v>
      </c>
      <c r="AO20091">
        <v>1</v>
      </c>
      <c r="AP20091" s="1" t="s">
        <v>51</v>
      </c>
      <c r="AQ20091">
        <v>21</v>
      </c>
    </row>
    <row r="20092" spans="1:43" x14ac:dyDescent="0.3">
      <c r="A20092">
        <v>0</v>
      </c>
      <c r="B20092" s="1" t="s">
        <v>47</v>
      </c>
      <c r="C20092" s="1" t="s">
        <v>65</v>
      </c>
      <c r="D20092" s="1" t="s">
        <v>45</v>
      </c>
      <c r="E20092">
        <v>43</v>
      </c>
      <c r="F20092">
        <v>43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143</v>
      </c>
      <c r="X20092">
        <v>221</v>
      </c>
      <c r="Y20092">
        <v>0</v>
      </c>
      <c r="Z20092">
        <v>0</v>
      </c>
      <c r="AA20092">
        <v>0</v>
      </c>
      <c r="AB20092">
        <v>0</v>
      </c>
      <c r="AC20092">
        <v>0.99</v>
      </c>
      <c r="AD20092">
        <v>0.01</v>
      </c>
      <c r="AE20092">
        <v>0.01</v>
      </c>
      <c r="AF20092">
        <v>255</v>
      </c>
      <c r="AG20092">
        <v>255</v>
      </c>
      <c r="AH20092">
        <v>1</v>
      </c>
      <c r="AI20092">
        <v>0</v>
      </c>
      <c r="AJ20092">
        <v>0.01</v>
      </c>
      <c r="AK20092">
        <v>0</v>
      </c>
      <c r="AL20092">
        <v>0</v>
      </c>
      <c r="AM20092">
        <v>0</v>
      </c>
      <c r="AN20092">
        <v>0</v>
      </c>
      <c r="AO20092">
        <v>0</v>
      </c>
      <c r="AP20092" s="1" t="s">
        <v>46</v>
      </c>
      <c r="AQ20092">
        <v>18</v>
      </c>
    </row>
    <row r="20093" spans="1:43" x14ac:dyDescent="0.3">
      <c r="A20093">
        <v>0</v>
      </c>
      <c r="B20093" s="1" t="s">
        <v>43</v>
      </c>
      <c r="C20093" s="1" t="s">
        <v>49</v>
      </c>
      <c r="D20093" s="1" t="s">
        <v>53</v>
      </c>
      <c r="E20093">
        <v>0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113</v>
      </c>
      <c r="X20093">
        <v>20</v>
      </c>
      <c r="Y20093">
        <v>0</v>
      </c>
      <c r="Z20093">
        <v>0</v>
      </c>
      <c r="AA20093">
        <v>1</v>
      </c>
      <c r="AB20093">
        <v>1</v>
      </c>
      <c r="AC20093">
        <v>0.18</v>
      </c>
      <c r="AD20093">
        <v>0.06</v>
      </c>
      <c r="AE20093">
        <v>0</v>
      </c>
      <c r="AF20093">
        <v>255</v>
      </c>
      <c r="AG20093">
        <v>20</v>
      </c>
      <c r="AH20093">
        <v>0.08</v>
      </c>
      <c r="AI20093">
        <v>7.0000000000000007E-2</v>
      </c>
      <c r="AJ20093">
        <v>0</v>
      </c>
      <c r="AK20093">
        <v>0</v>
      </c>
      <c r="AL20093">
        <v>0</v>
      </c>
      <c r="AM20093">
        <v>0</v>
      </c>
      <c r="AN20093">
        <v>1</v>
      </c>
      <c r="AO20093">
        <v>1</v>
      </c>
      <c r="AP20093" s="1" t="s">
        <v>51</v>
      </c>
      <c r="AQ20093">
        <v>21</v>
      </c>
    </row>
    <row r="20094" spans="1:43" x14ac:dyDescent="0.3">
      <c r="A20094">
        <v>0</v>
      </c>
      <c r="B20094" s="1" t="s">
        <v>43</v>
      </c>
      <c r="C20094" s="1" t="s">
        <v>48</v>
      </c>
      <c r="D20094" s="1" t="s">
        <v>53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399</v>
      </c>
      <c r="X20094">
        <v>1</v>
      </c>
      <c r="Y20094">
        <v>0.15</v>
      </c>
      <c r="Z20094">
        <v>0</v>
      </c>
      <c r="AA20094">
        <v>0.85</v>
      </c>
      <c r="AB20094">
        <v>1</v>
      </c>
      <c r="AC20094">
        <v>0</v>
      </c>
      <c r="AD20094">
        <v>1</v>
      </c>
      <c r="AE20094">
        <v>0</v>
      </c>
      <c r="AF20094">
        <v>255</v>
      </c>
      <c r="AG20094">
        <v>1</v>
      </c>
      <c r="AH20094">
        <v>0</v>
      </c>
      <c r="AI20094">
        <v>0.93</v>
      </c>
      <c r="AJ20094">
        <v>0</v>
      </c>
      <c r="AK20094">
        <v>0</v>
      </c>
      <c r="AL20094">
        <v>0.15</v>
      </c>
      <c r="AM20094">
        <v>0</v>
      </c>
      <c r="AN20094">
        <v>0.85</v>
      </c>
      <c r="AO20094">
        <v>1</v>
      </c>
      <c r="AP20094" s="1" t="s">
        <v>74</v>
      </c>
      <c r="AQ20094">
        <v>17</v>
      </c>
    </row>
    <row r="20095" spans="1:43" x14ac:dyDescent="0.3">
      <c r="A20095">
        <v>0</v>
      </c>
      <c r="B20095" s="1" t="s">
        <v>43</v>
      </c>
      <c r="C20095" s="1" t="s">
        <v>52</v>
      </c>
      <c r="D20095" s="1" t="s">
        <v>45</v>
      </c>
      <c r="E20095">
        <v>181</v>
      </c>
      <c r="F20095">
        <v>11444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1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6</v>
      </c>
      <c r="X20095">
        <v>6</v>
      </c>
      <c r="Y20095">
        <v>0</v>
      </c>
      <c r="Z20095">
        <v>0</v>
      </c>
      <c r="AA20095">
        <v>0</v>
      </c>
      <c r="AB20095">
        <v>0</v>
      </c>
      <c r="AC20095">
        <v>1</v>
      </c>
      <c r="AD20095">
        <v>0</v>
      </c>
      <c r="AE20095">
        <v>0</v>
      </c>
      <c r="AF20095">
        <v>45</v>
      </c>
      <c r="AG20095">
        <v>255</v>
      </c>
      <c r="AH20095">
        <v>1</v>
      </c>
      <c r="AI20095">
        <v>0</v>
      </c>
      <c r="AJ20095">
        <v>0.02</v>
      </c>
      <c r="AK20095">
        <v>0.04</v>
      </c>
      <c r="AL20095">
        <v>0</v>
      </c>
      <c r="AM20095">
        <v>0</v>
      </c>
      <c r="AN20095">
        <v>0</v>
      </c>
      <c r="AO20095">
        <v>0</v>
      </c>
      <c r="AP20095" s="1" t="s">
        <v>46</v>
      </c>
      <c r="AQ20095">
        <v>21</v>
      </c>
    </row>
    <row r="20096" spans="1:43" x14ac:dyDescent="0.3">
      <c r="A20096">
        <v>0</v>
      </c>
      <c r="B20096" s="1" t="s">
        <v>47</v>
      </c>
      <c r="C20096" s="1" t="s">
        <v>49</v>
      </c>
      <c r="D20096" s="1" t="s">
        <v>45</v>
      </c>
      <c r="E20096">
        <v>1</v>
      </c>
      <c r="F20096">
        <v>1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10</v>
      </c>
      <c r="X20096">
        <v>9</v>
      </c>
      <c r="Y20096">
        <v>0</v>
      </c>
      <c r="Z20096">
        <v>0</v>
      </c>
      <c r="AA20096">
        <v>0</v>
      </c>
      <c r="AB20096">
        <v>0</v>
      </c>
      <c r="AC20096">
        <v>0.9</v>
      </c>
      <c r="AD20096">
        <v>0.2</v>
      </c>
      <c r="AE20096">
        <v>0</v>
      </c>
      <c r="AF20096">
        <v>255</v>
      </c>
      <c r="AG20096">
        <v>9</v>
      </c>
      <c r="AH20096">
        <v>0.04</v>
      </c>
      <c r="AI20096">
        <v>0.91</v>
      </c>
      <c r="AJ20096">
        <v>0.1</v>
      </c>
      <c r="AK20096">
        <v>0</v>
      </c>
      <c r="AL20096">
        <v>0.04</v>
      </c>
      <c r="AM20096">
        <v>0</v>
      </c>
      <c r="AN20096">
        <v>0.84</v>
      </c>
      <c r="AO20096">
        <v>0</v>
      </c>
      <c r="AP20096" s="1" t="s">
        <v>150</v>
      </c>
      <c r="AQ20096">
        <v>17</v>
      </c>
    </row>
    <row r="20097" spans="1:43" x14ac:dyDescent="0.3">
      <c r="A20097">
        <v>0</v>
      </c>
      <c r="B20097" s="1" t="s">
        <v>43</v>
      </c>
      <c r="C20097" s="1" t="s">
        <v>49</v>
      </c>
      <c r="D20097" s="1" t="s">
        <v>53</v>
      </c>
      <c r="E20097">
        <v>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222</v>
      </c>
      <c r="X20097">
        <v>16</v>
      </c>
      <c r="Y20097">
        <v>0</v>
      </c>
      <c r="Z20097">
        <v>0</v>
      </c>
      <c r="AA20097">
        <v>1</v>
      </c>
      <c r="AB20097">
        <v>1</v>
      </c>
      <c r="AC20097">
        <v>7.0000000000000007E-2</v>
      </c>
      <c r="AD20097">
        <v>7.0000000000000007E-2</v>
      </c>
      <c r="AE20097">
        <v>0</v>
      </c>
      <c r="AF20097">
        <v>255</v>
      </c>
      <c r="AG20097">
        <v>16</v>
      </c>
      <c r="AH20097">
        <v>0.06</v>
      </c>
      <c r="AI20097">
        <v>0.08</v>
      </c>
      <c r="AJ20097">
        <v>0</v>
      </c>
      <c r="AK20097">
        <v>0</v>
      </c>
      <c r="AL20097">
        <v>0</v>
      </c>
      <c r="AM20097">
        <v>0</v>
      </c>
      <c r="AN20097">
        <v>1</v>
      </c>
      <c r="AO20097">
        <v>1</v>
      </c>
      <c r="AP20097" s="1" t="s">
        <v>51</v>
      </c>
      <c r="AQ20097">
        <v>21</v>
      </c>
    </row>
    <row r="20098" spans="1:43" x14ac:dyDescent="0.3">
      <c r="A20098">
        <v>0</v>
      </c>
      <c r="B20098" s="1" t="s">
        <v>43</v>
      </c>
      <c r="C20098" s="1" t="s">
        <v>49</v>
      </c>
      <c r="D20098" s="1" t="s">
        <v>53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106</v>
      </c>
      <c r="X20098">
        <v>9</v>
      </c>
      <c r="Y20098">
        <v>0</v>
      </c>
      <c r="Z20098">
        <v>0</v>
      </c>
      <c r="AA20098">
        <v>1</v>
      </c>
      <c r="AB20098">
        <v>1</v>
      </c>
      <c r="AC20098">
        <v>0.08</v>
      </c>
      <c r="AD20098">
        <v>0.06</v>
      </c>
      <c r="AE20098">
        <v>0</v>
      </c>
      <c r="AF20098">
        <v>255</v>
      </c>
      <c r="AG20098">
        <v>9</v>
      </c>
      <c r="AH20098">
        <v>0.04</v>
      </c>
      <c r="AI20098">
        <v>0.05</v>
      </c>
      <c r="AJ20098">
        <v>0</v>
      </c>
      <c r="AK20098">
        <v>0</v>
      </c>
      <c r="AL20098">
        <v>0</v>
      </c>
      <c r="AM20098">
        <v>0</v>
      </c>
      <c r="AN20098">
        <v>1</v>
      </c>
      <c r="AO20098">
        <v>1</v>
      </c>
      <c r="AP20098" s="1" t="s">
        <v>51</v>
      </c>
      <c r="AQ20098">
        <v>21</v>
      </c>
    </row>
    <row r="20099" spans="1:43" x14ac:dyDescent="0.3">
      <c r="A20099">
        <v>0</v>
      </c>
      <c r="B20099" s="1" t="s">
        <v>58</v>
      </c>
      <c r="C20099" s="1" t="s">
        <v>83</v>
      </c>
      <c r="D20099" s="1" t="s">
        <v>45</v>
      </c>
      <c r="E20099">
        <v>1008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164</v>
      </c>
      <c r="X20099">
        <v>164</v>
      </c>
      <c r="Y20099">
        <v>0</v>
      </c>
      <c r="Z20099">
        <v>0</v>
      </c>
      <c r="AA20099">
        <v>0</v>
      </c>
      <c r="AB20099">
        <v>0</v>
      </c>
      <c r="AC20099">
        <v>1</v>
      </c>
      <c r="AD20099">
        <v>0</v>
      </c>
      <c r="AE20099">
        <v>0</v>
      </c>
      <c r="AF20099">
        <v>255</v>
      </c>
      <c r="AG20099">
        <v>255</v>
      </c>
      <c r="AH20099">
        <v>1</v>
      </c>
      <c r="AI20099">
        <v>0</v>
      </c>
      <c r="AJ20099">
        <v>1</v>
      </c>
      <c r="AK20099">
        <v>0</v>
      </c>
      <c r="AL20099">
        <v>0</v>
      </c>
      <c r="AM20099">
        <v>0</v>
      </c>
      <c r="AN20099">
        <v>0</v>
      </c>
      <c r="AO20099">
        <v>0</v>
      </c>
      <c r="AP20099" s="1" t="s">
        <v>84</v>
      </c>
      <c r="AQ20099">
        <v>18</v>
      </c>
    </row>
    <row r="20100" spans="1:43" x14ac:dyDescent="0.3">
      <c r="A20100">
        <v>3</v>
      </c>
      <c r="B20100" s="1" t="s">
        <v>43</v>
      </c>
      <c r="C20100" s="1" t="s">
        <v>118</v>
      </c>
      <c r="D20100" s="1" t="s">
        <v>45</v>
      </c>
      <c r="E20100">
        <v>30</v>
      </c>
      <c r="F20100">
        <v>93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1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1</v>
      </c>
      <c r="X20100">
        <v>1</v>
      </c>
      <c r="Y20100">
        <v>0</v>
      </c>
      <c r="Z20100">
        <v>0</v>
      </c>
      <c r="AA20100">
        <v>0</v>
      </c>
      <c r="AB20100">
        <v>0</v>
      </c>
      <c r="AC20100">
        <v>1</v>
      </c>
      <c r="AD20100">
        <v>0</v>
      </c>
      <c r="AE20100">
        <v>0</v>
      </c>
      <c r="AF20100">
        <v>255</v>
      </c>
      <c r="AG20100">
        <v>217</v>
      </c>
      <c r="AH20100">
        <v>0.85</v>
      </c>
      <c r="AI20100">
        <v>0.04</v>
      </c>
      <c r="AJ20100">
        <v>0</v>
      </c>
      <c r="AK20100">
        <v>0</v>
      </c>
      <c r="AL20100">
        <v>0</v>
      </c>
      <c r="AM20100">
        <v>0</v>
      </c>
      <c r="AN20100">
        <v>0</v>
      </c>
      <c r="AO20100">
        <v>0</v>
      </c>
      <c r="AP20100" s="1" t="s">
        <v>115</v>
      </c>
      <c r="AQ20100">
        <v>17</v>
      </c>
    </row>
    <row r="20101" spans="1:43" x14ac:dyDescent="0.3">
      <c r="A20101">
        <v>0</v>
      </c>
      <c r="B20101" s="1" t="s">
        <v>43</v>
      </c>
      <c r="C20101" s="1" t="s">
        <v>62</v>
      </c>
      <c r="D20101" s="1" t="s">
        <v>127</v>
      </c>
      <c r="E20101">
        <v>0</v>
      </c>
      <c r="F20101">
        <v>44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0</v>
      </c>
      <c r="V20101">
        <v>0</v>
      </c>
      <c r="W20101">
        <v>1</v>
      </c>
      <c r="X20101">
        <v>1</v>
      </c>
      <c r="Y20101">
        <v>1</v>
      </c>
      <c r="Z20101">
        <v>1</v>
      </c>
      <c r="AA20101">
        <v>0</v>
      </c>
      <c r="AB20101">
        <v>0</v>
      </c>
      <c r="AC20101">
        <v>1</v>
      </c>
      <c r="AD20101">
        <v>0</v>
      </c>
      <c r="AE20101">
        <v>0</v>
      </c>
      <c r="AF20101">
        <v>255</v>
      </c>
      <c r="AG20101">
        <v>128</v>
      </c>
      <c r="AH20101">
        <v>0.5</v>
      </c>
      <c r="AI20101">
        <v>0.45</v>
      </c>
      <c r="AJ20101">
        <v>0</v>
      </c>
      <c r="AK20101">
        <v>0</v>
      </c>
      <c r="AL20101">
        <v>0.39</v>
      </c>
      <c r="AM20101">
        <v>0.78</v>
      </c>
      <c r="AN20101">
        <v>0.44</v>
      </c>
      <c r="AO20101">
        <v>0.02</v>
      </c>
      <c r="AP20101" s="1" t="s">
        <v>154</v>
      </c>
      <c r="AQ20101">
        <v>18</v>
      </c>
    </row>
    <row r="20102" spans="1:43" x14ac:dyDescent="0.3">
      <c r="A20102">
        <v>281</v>
      </c>
      <c r="B20102" s="1" t="s">
        <v>43</v>
      </c>
      <c r="C20102" s="1" t="s">
        <v>80</v>
      </c>
      <c r="D20102" s="1" t="s">
        <v>45</v>
      </c>
      <c r="E20102">
        <v>164</v>
      </c>
      <c r="F20102">
        <v>599</v>
      </c>
      <c r="G20102">
        <v>0</v>
      </c>
      <c r="H20102">
        <v>0</v>
      </c>
      <c r="I20102">
        <v>0</v>
      </c>
      <c r="J20102">
        <v>2</v>
      </c>
      <c r="K20102">
        <v>0</v>
      </c>
      <c r="L20102">
        <v>1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1</v>
      </c>
      <c r="W20102">
        <v>1</v>
      </c>
      <c r="X20102">
        <v>1</v>
      </c>
      <c r="Y20102">
        <v>0</v>
      </c>
      <c r="Z20102">
        <v>0</v>
      </c>
      <c r="AA20102">
        <v>0</v>
      </c>
      <c r="AB20102">
        <v>0</v>
      </c>
      <c r="AC20102">
        <v>1</v>
      </c>
      <c r="AD20102">
        <v>0</v>
      </c>
      <c r="AE20102">
        <v>0</v>
      </c>
      <c r="AF20102">
        <v>255</v>
      </c>
      <c r="AG20102">
        <v>94</v>
      </c>
      <c r="AH20102">
        <v>0.37</v>
      </c>
      <c r="AI20102">
        <v>0.03</v>
      </c>
      <c r="AJ20102">
        <v>0</v>
      </c>
      <c r="AK20102">
        <v>0</v>
      </c>
      <c r="AL20102">
        <v>0</v>
      </c>
      <c r="AM20102">
        <v>0</v>
      </c>
      <c r="AN20102">
        <v>0</v>
      </c>
      <c r="AO20102">
        <v>0</v>
      </c>
      <c r="AP20102" s="1" t="s">
        <v>138</v>
      </c>
      <c r="AQ20102">
        <v>13</v>
      </c>
    </row>
    <row r="20103" spans="1:43" x14ac:dyDescent="0.3">
      <c r="A20103">
        <v>0</v>
      </c>
      <c r="B20103" s="1" t="s">
        <v>43</v>
      </c>
      <c r="C20103" s="1" t="s">
        <v>49</v>
      </c>
      <c r="D20103" s="1" t="s">
        <v>76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>
        <v>1</v>
      </c>
      <c r="X20103">
        <v>1</v>
      </c>
      <c r="Y20103">
        <v>0</v>
      </c>
      <c r="Z20103">
        <v>0</v>
      </c>
      <c r="AA20103">
        <v>1</v>
      </c>
      <c r="AB20103">
        <v>1</v>
      </c>
      <c r="AC20103">
        <v>1</v>
      </c>
      <c r="AD20103">
        <v>0</v>
      </c>
      <c r="AE20103">
        <v>0</v>
      </c>
      <c r="AF20103">
        <v>255</v>
      </c>
      <c r="AG20103">
        <v>1</v>
      </c>
      <c r="AH20103">
        <v>0</v>
      </c>
      <c r="AI20103">
        <v>0.64</v>
      </c>
      <c r="AJ20103">
        <v>0.62</v>
      </c>
      <c r="AK20103">
        <v>0</v>
      </c>
      <c r="AL20103">
        <v>0</v>
      </c>
      <c r="AM20103">
        <v>0</v>
      </c>
      <c r="AN20103">
        <v>0.9</v>
      </c>
      <c r="AO20103">
        <v>1</v>
      </c>
      <c r="AP20103" s="1" t="s">
        <v>64</v>
      </c>
      <c r="AQ20103">
        <v>18</v>
      </c>
    </row>
    <row r="20104" spans="1:43" x14ac:dyDescent="0.3">
      <c r="A20104">
        <v>0</v>
      </c>
      <c r="B20104" s="1" t="s">
        <v>43</v>
      </c>
      <c r="C20104" s="1" t="s">
        <v>52</v>
      </c>
      <c r="D20104" s="1" t="s">
        <v>45</v>
      </c>
      <c r="E20104">
        <v>54540</v>
      </c>
      <c r="F20104">
        <v>8314</v>
      </c>
      <c r="G20104">
        <v>0</v>
      </c>
      <c r="H20104">
        <v>0</v>
      </c>
      <c r="I20104">
        <v>0</v>
      </c>
      <c r="J20104">
        <v>2</v>
      </c>
      <c r="K20104">
        <v>0</v>
      </c>
      <c r="L20104">
        <v>1</v>
      </c>
      <c r="M20104">
        <v>1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4</v>
      </c>
      <c r="X20104">
        <v>5</v>
      </c>
      <c r="Y20104">
        <v>0</v>
      </c>
      <c r="Z20104">
        <v>0</v>
      </c>
      <c r="AA20104">
        <v>0.5</v>
      </c>
      <c r="AB20104">
        <v>0.4</v>
      </c>
      <c r="AC20104">
        <v>1</v>
      </c>
      <c r="AD20104">
        <v>0</v>
      </c>
      <c r="AE20104">
        <v>0.4</v>
      </c>
      <c r="AF20104">
        <v>255</v>
      </c>
      <c r="AG20104">
        <v>255</v>
      </c>
      <c r="AH20104">
        <v>1</v>
      </c>
      <c r="AI20104">
        <v>0</v>
      </c>
      <c r="AJ20104">
        <v>0</v>
      </c>
      <c r="AK20104">
        <v>0</v>
      </c>
      <c r="AL20104">
        <v>0.01</v>
      </c>
      <c r="AM20104">
        <v>0.01</v>
      </c>
      <c r="AN20104">
        <v>7.0000000000000007E-2</v>
      </c>
      <c r="AO20104">
        <v>7.0000000000000007E-2</v>
      </c>
      <c r="AP20104" s="1" t="s">
        <v>108</v>
      </c>
      <c r="AQ20104">
        <v>16</v>
      </c>
    </row>
    <row r="20105" spans="1:43" x14ac:dyDescent="0.3">
      <c r="A20105">
        <v>0</v>
      </c>
      <c r="B20105" s="1" t="s">
        <v>43</v>
      </c>
      <c r="C20105" s="1" t="s">
        <v>52</v>
      </c>
      <c r="D20105" s="1" t="s">
        <v>45</v>
      </c>
      <c r="E20105">
        <v>268</v>
      </c>
      <c r="F20105">
        <v>464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1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7</v>
      </c>
      <c r="X20105">
        <v>7</v>
      </c>
      <c r="Y20105">
        <v>0</v>
      </c>
      <c r="Z20105">
        <v>0</v>
      </c>
      <c r="AA20105">
        <v>0</v>
      </c>
      <c r="AB20105">
        <v>0</v>
      </c>
      <c r="AC20105">
        <v>1</v>
      </c>
      <c r="AD20105">
        <v>0</v>
      </c>
      <c r="AE20105">
        <v>0</v>
      </c>
      <c r="AF20105">
        <v>7</v>
      </c>
      <c r="AG20105">
        <v>255</v>
      </c>
      <c r="AH20105">
        <v>1</v>
      </c>
      <c r="AI20105">
        <v>0</v>
      </c>
      <c r="AJ20105">
        <v>0.14000000000000001</v>
      </c>
      <c r="AK20105">
        <v>0.02</v>
      </c>
      <c r="AL20105">
        <v>0</v>
      </c>
      <c r="AM20105">
        <v>0</v>
      </c>
      <c r="AN20105">
        <v>0</v>
      </c>
      <c r="AO20105">
        <v>0</v>
      </c>
      <c r="AP20105" s="1" t="s">
        <v>46</v>
      </c>
      <c r="AQ20105">
        <v>21</v>
      </c>
    </row>
    <row r="20106" spans="1:43" x14ac:dyDescent="0.3">
      <c r="A20106">
        <v>0</v>
      </c>
      <c r="B20106" s="1" t="s">
        <v>43</v>
      </c>
      <c r="C20106" s="1" t="s">
        <v>117</v>
      </c>
      <c r="D20106" s="1" t="s">
        <v>53</v>
      </c>
      <c r="E20106">
        <v>0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0</v>
      </c>
      <c r="V20106">
        <v>0</v>
      </c>
      <c r="W20106">
        <v>256</v>
      </c>
      <c r="X20106">
        <v>4</v>
      </c>
      <c r="Y20106">
        <v>0</v>
      </c>
      <c r="Z20106">
        <v>0</v>
      </c>
      <c r="AA20106">
        <v>1</v>
      </c>
      <c r="AB20106">
        <v>1</v>
      </c>
      <c r="AC20106">
        <v>0.02</v>
      </c>
      <c r="AD20106">
        <v>0.06</v>
      </c>
      <c r="AE20106">
        <v>0</v>
      </c>
      <c r="AF20106">
        <v>255</v>
      </c>
      <c r="AG20106">
        <v>4</v>
      </c>
      <c r="AH20106">
        <v>0.02</v>
      </c>
      <c r="AI20106">
        <v>0.06</v>
      </c>
      <c r="AJ20106">
        <v>0</v>
      </c>
      <c r="AK20106">
        <v>0</v>
      </c>
      <c r="AL20106">
        <v>0</v>
      </c>
      <c r="AM20106">
        <v>0</v>
      </c>
      <c r="AN20106">
        <v>1</v>
      </c>
      <c r="AO20106">
        <v>1</v>
      </c>
      <c r="AP20106" s="1" t="s">
        <v>51</v>
      </c>
      <c r="AQ20106">
        <v>21</v>
      </c>
    </row>
    <row r="20107" spans="1:43" x14ac:dyDescent="0.3">
      <c r="A20107">
        <v>0</v>
      </c>
      <c r="B20107" s="1" t="s">
        <v>43</v>
      </c>
      <c r="C20107" s="1" t="s">
        <v>52</v>
      </c>
      <c r="D20107" s="1" t="s">
        <v>45</v>
      </c>
      <c r="E20107">
        <v>345</v>
      </c>
      <c r="F20107">
        <v>9712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1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4</v>
      </c>
      <c r="X20107">
        <v>24</v>
      </c>
      <c r="Y20107">
        <v>0</v>
      </c>
      <c r="Z20107">
        <v>0</v>
      </c>
      <c r="AA20107">
        <v>0</v>
      </c>
      <c r="AB20107">
        <v>0</v>
      </c>
      <c r="AC20107">
        <v>1</v>
      </c>
      <c r="AD20107">
        <v>0</v>
      </c>
      <c r="AE20107">
        <v>0.08</v>
      </c>
      <c r="AF20107">
        <v>44</v>
      </c>
      <c r="AG20107">
        <v>255</v>
      </c>
      <c r="AH20107">
        <v>1</v>
      </c>
      <c r="AI20107">
        <v>0</v>
      </c>
      <c r="AJ20107">
        <v>0.02</v>
      </c>
      <c r="AK20107">
        <v>0.05</v>
      </c>
      <c r="AL20107">
        <v>0</v>
      </c>
      <c r="AM20107">
        <v>0</v>
      </c>
      <c r="AN20107">
        <v>0</v>
      </c>
      <c r="AO20107">
        <v>0</v>
      </c>
      <c r="AP20107" s="1" t="s">
        <v>46</v>
      </c>
      <c r="AQ20107">
        <v>21</v>
      </c>
    </row>
    <row r="20108" spans="1:43" x14ac:dyDescent="0.3">
      <c r="A20108">
        <v>0</v>
      </c>
      <c r="B20108" s="1" t="s">
        <v>43</v>
      </c>
      <c r="C20108" s="1" t="s">
        <v>62</v>
      </c>
      <c r="D20108" s="1" t="s">
        <v>50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243</v>
      </c>
      <c r="X20108">
        <v>3</v>
      </c>
      <c r="Y20108">
        <v>1</v>
      </c>
      <c r="Z20108">
        <v>1</v>
      </c>
      <c r="AA20108">
        <v>0</v>
      </c>
      <c r="AB20108">
        <v>0</v>
      </c>
      <c r="AC20108">
        <v>0.01</v>
      </c>
      <c r="AD20108">
        <v>7.0000000000000007E-2</v>
      </c>
      <c r="AE20108">
        <v>0</v>
      </c>
      <c r="AF20108">
        <v>255</v>
      </c>
      <c r="AG20108">
        <v>3</v>
      </c>
      <c r="AH20108">
        <v>0.01</v>
      </c>
      <c r="AI20108">
        <v>7.0000000000000007E-2</v>
      </c>
      <c r="AJ20108">
        <v>0</v>
      </c>
      <c r="AK20108">
        <v>0</v>
      </c>
      <c r="AL20108">
        <v>1</v>
      </c>
      <c r="AM20108">
        <v>1</v>
      </c>
      <c r="AN20108">
        <v>0</v>
      </c>
      <c r="AO20108">
        <v>0</v>
      </c>
      <c r="AP20108" s="1" t="s">
        <v>51</v>
      </c>
      <c r="AQ20108">
        <v>21</v>
      </c>
    </row>
    <row r="20109" spans="1:43" x14ac:dyDescent="0.3">
      <c r="A20109">
        <v>0</v>
      </c>
      <c r="B20109" s="1" t="s">
        <v>43</v>
      </c>
      <c r="C20109" s="1" t="s">
        <v>98</v>
      </c>
      <c r="D20109" s="1" t="s">
        <v>53</v>
      </c>
      <c r="E20109">
        <v>0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4</v>
      </c>
      <c r="X20109">
        <v>4</v>
      </c>
      <c r="Y20109">
        <v>0</v>
      </c>
      <c r="Z20109">
        <v>0</v>
      </c>
      <c r="AA20109">
        <v>1</v>
      </c>
      <c r="AB20109">
        <v>1</v>
      </c>
      <c r="AC20109">
        <v>0.25</v>
      </c>
      <c r="AD20109">
        <v>1</v>
      </c>
      <c r="AE20109">
        <v>1</v>
      </c>
      <c r="AF20109">
        <v>211</v>
      </c>
      <c r="AG20109">
        <v>52</v>
      </c>
      <c r="AH20109">
        <v>0.2</v>
      </c>
      <c r="AI20109">
        <v>0.02</v>
      </c>
      <c r="AJ20109">
        <v>0</v>
      </c>
      <c r="AK20109">
        <v>0.04</v>
      </c>
      <c r="AL20109">
        <v>0</v>
      </c>
      <c r="AM20109">
        <v>0</v>
      </c>
      <c r="AN20109">
        <v>0.88</v>
      </c>
      <c r="AO20109">
        <v>1</v>
      </c>
      <c r="AP20109" s="1" t="s">
        <v>151</v>
      </c>
      <c r="AQ20109">
        <v>14</v>
      </c>
    </row>
    <row r="20110" spans="1:43" x14ac:dyDescent="0.3">
      <c r="A20110">
        <v>1</v>
      </c>
      <c r="B20110" s="1" t="s">
        <v>43</v>
      </c>
      <c r="C20110" s="1" t="s">
        <v>69</v>
      </c>
      <c r="D20110" s="1" t="s">
        <v>45</v>
      </c>
      <c r="E20110">
        <v>2599</v>
      </c>
      <c r="F20110">
        <v>293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1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3</v>
      </c>
      <c r="X20110">
        <v>3</v>
      </c>
      <c r="Y20110">
        <v>0</v>
      </c>
      <c r="Z20110">
        <v>0</v>
      </c>
      <c r="AA20110">
        <v>0</v>
      </c>
      <c r="AB20110">
        <v>0</v>
      </c>
      <c r="AC20110">
        <v>1</v>
      </c>
      <c r="AD20110">
        <v>0</v>
      </c>
      <c r="AE20110">
        <v>0</v>
      </c>
      <c r="AF20110">
        <v>255</v>
      </c>
      <c r="AG20110">
        <v>24</v>
      </c>
      <c r="AH20110">
        <v>0.09</v>
      </c>
      <c r="AI20110">
        <v>0.16</v>
      </c>
      <c r="AJ20110">
        <v>0</v>
      </c>
      <c r="AK20110">
        <v>0</v>
      </c>
      <c r="AL20110">
        <v>0</v>
      </c>
      <c r="AM20110">
        <v>0</v>
      </c>
      <c r="AN20110">
        <v>0.89</v>
      </c>
      <c r="AO20110">
        <v>0</v>
      </c>
      <c r="AP20110" s="1" t="s">
        <v>158</v>
      </c>
      <c r="AQ20110">
        <v>12</v>
      </c>
    </row>
    <row r="20111" spans="1:43" x14ac:dyDescent="0.3">
      <c r="A20111">
        <v>0</v>
      </c>
      <c r="B20111" s="1" t="s">
        <v>43</v>
      </c>
      <c r="C20111" s="1" t="s">
        <v>52</v>
      </c>
      <c r="D20111" s="1" t="s">
        <v>45</v>
      </c>
      <c r="E20111">
        <v>212</v>
      </c>
      <c r="F20111">
        <v>8676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1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25</v>
      </c>
      <c r="X20111">
        <v>26</v>
      </c>
      <c r="Y20111">
        <v>0</v>
      </c>
      <c r="Z20111">
        <v>0</v>
      </c>
      <c r="AA20111">
        <v>0</v>
      </c>
      <c r="AB20111">
        <v>0</v>
      </c>
      <c r="AC20111">
        <v>1</v>
      </c>
      <c r="AD20111">
        <v>0</v>
      </c>
      <c r="AE20111">
        <v>0.08</v>
      </c>
      <c r="AF20111">
        <v>255</v>
      </c>
      <c r="AG20111">
        <v>255</v>
      </c>
      <c r="AH20111">
        <v>1</v>
      </c>
      <c r="AI20111">
        <v>0</v>
      </c>
      <c r="AJ20111">
        <v>0</v>
      </c>
      <c r="AK20111">
        <v>0</v>
      </c>
      <c r="AL20111">
        <v>0</v>
      </c>
      <c r="AM20111">
        <v>0</v>
      </c>
      <c r="AN20111">
        <v>0</v>
      </c>
      <c r="AO20111">
        <v>0</v>
      </c>
      <c r="AP20111" s="1" t="s">
        <v>46</v>
      </c>
      <c r="AQ20111">
        <v>21</v>
      </c>
    </row>
    <row r="20112" spans="1:43" x14ac:dyDescent="0.3">
      <c r="A20112">
        <v>0</v>
      </c>
      <c r="B20112" s="1" t="s">
        <v>58</v>
      </c>
      <c r="C20112" s="1" t="s">
        <v>83</v>
      </c>
      <c r="D20112" s="1" t="s">
        <v>45</v>
      </c>
      <c r="E20112">
        <v>508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511</v>
      </c>
      <c r="X20112">
        <v>511</v>
      </c>
      <c r="Y20112">
        <v>0</v>
      </c>
      <c r="Z20112">
        <v>0</v>
      </c>
      <c r="AA20112">
        <v>0</v>
      </c>
      <c r="AB20112">
        <v>0</v>
      </c>
      <c r="AC20112">
        <v>1</v>
      </c>
      <c r="AD20112">
        <v>0</v>
      </c>
      <c r="AE20112">
        <v>0</v>
      </c>
      <c r="AF20112">
        <v>147</v>
      </c>
      <c r="AG20112">
        <v>24</v>
      </c>
      <c r="AH20112">
        <v>0.16</v>
      </c>
      <c r="AI20112">
        <v>0.03</v>
      </c>
      <c r="AJ20112">
        <v>0.16</v>
      </c>
      <c r="AK20112">
        <v>0</v>
      </c>
      <c r="AL20112">
        <v>0</v>
      </c>
      <c r="AM20112">
        <v>0</v>
      </c>
      <c r="AN20112">
        <v>0.76</v>
      </c>
      <c r="AO20112">
        <v>0</v>
      </c>
      <c r="AP20112" s="1" t="s">
        <v>84</v>
      </c>
      <c r="AQ20112">
        <v>18</v>
      </c>
    </row>
    <row r="20113" spans="1:43" x14ac:dyDescent="0.3">
      <c r="A20113">
        <v>0</v>
      </c>
      <c r="B20113" s="1" t="s">
        <v>58</v>
      </c>
      <c r="C20113" s="1" t="s">
        <v>83</v>
      </c>
      <c r="D20113" s="1" t="s">
        <v>45</v>
      </c>
      <c r="E20113">
        <v>1480</v>
      </c>
      <c r="F20113">
        <v>0</v>
      </c>
      <c r="G20113">
        <v>0</v>
      </c>
      <c r="H20113">
        <v>1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  <c r="V20113">
        <v>0</v>
      </c>
      <c r="W20113">
        <v>1</v>
      </c>
      <c r="X20113">
        <v>3</v>
      </c>
      <c r="Y20113">
        <v>0</v>
      </c>
      <c r="Z20113">
        <v>0</v>
      </c>
      <c r="AA20113">
        <v>0</v>
      </c>
      <c r="AB20113">
        <v>0</v>
      </c>
      <c r="AC20113">
        <v>1</v>
      </c>
      <c r="AD20113">
        <v>0</v>
      </c>
      <c r="AE20113">
        <v>0.67</v>
      </c>
      <c r="AF20113">
        <v>1</v>
      </c>
      <c r="AG20113">
        <v>255</v>
      </c>
      <c r="AH20113">
        <v>1</v>
      </c>
      <c r="AI20113">
        <v>0</v>
      </c>
      <c r="AJ20113">
        <v>1</v>
      </c>
      <c r="AK20113">
        <v>0.03</v>
      </c>
      <c r="AL20113">
        <v>0</v>
      </c>
      <c r="AM20113">
        <v>0</v>
      </c>
      <c r="AN20113">
        <v>0</v>
      </c>
      <c r="AO20113">
        <v>0</v>
      </c>
      <c r="AP20113" s="1" t="s">
        <v>96</v>
      </c>
      <c r="AQ20113">
        <v>15</v>
      </c>
    </row>
    <row r="20114" spans="1:43" x14ac:dyDescent="0.3">
      <c r="A20114">
        <v>0</v>
      </c>
      <c r="B20114" s="1" t="s">
        <v>43</v>
      </c>
      <c r="C20114" s="1" t="s">
        <v>49</v>
      </c>
      <c r="D20114" s="1" t="s">
        <v>53</v>
      </c>
      <c r="E20114">
        <v>0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139</v>
      </c>
      <c r="X20114">
        <v>12</v>
      </c>
      <c r="Y20114">
        <v>7.0000000000000007E-2</v>
      </c>
      <c r="Z20114">
        <v>0.33</v>
      </c>
      <c r="AA20114">
        <v>0.93</v>
      </c>
      <c r="AB20114">
        <v>0.67</v>
      </c>
      <c r="AC20114">
        <v>0.09</v>
      </c>
      <c r="AD20114">
        <v>0.06</v>
      </c>
      <c r="AE20114">
        <v>0</v>
      </c>
      <c r="AF20114">
        <v>255</v>
      </c>
      <c r="AG20114">
        <v>12</v>
      </c>
      <c r="AH20114">
        <v>0.05</v>
      </c>
      <c r="AI20114">
        <v>0.05</v>
      </c>
      <c r="AJ20114">
        <v>0</v>
      </c>
      <c r="AK20114">
        <v>0</v>
      </c>
      <c r="AL20114">
        <v>0.04</v>
      </c>
      <c r="AM20114">
        <v>0.33</v>
      </c>
      <c r="AN20114">
        <v>0.96</v>
      </c>
      <c r="AO20114">
        <v>0.67</v>
      </c>
      <c r="AP20114" s="1" t="s">
        <v>51</v>
      </c>
      <c r="AQ20114">
        <v>21</v>
      </c>
    </row>
    <row r="20115" spans="1:43" x14ac:dyDescent="0.3">
      <c r="A20115">
        <v>0</v>
      </c>
      <c r="B20115" s="1" t="s">
        <v>43</v>
      </c>
      <c r="C20115" s="1" t="s">
        <v>44</v>
      </c>
      <c r="D20115" s="1" t="s">
        <v>45</v>
      </c>
      <c r="E20115">
        <v>8173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15</v>
      </c>
      <c r="X20115">
        <v>15</v>
      </c>
      <c r="Y20115">
        <v>0</v>
      </c>
      <c r="Z20115">
        <v>0</v>
      </c>
      <c r="AA20115">
        <v>0</v>
      </c>
      <c r="AB20115">
        <v>0</v>
      </c>
      <c r="AC20115">
        <v>1</v>
      </c>
      <c r="AD20115">
        <v>0</v>
      </c>
      <c r="AE20115">
        <v>0</v>
      </c>
      <c r="AF20115">
        <v>68</v>
      </c>
      <c r="AG20115">
        <v>21</v>
      </c>
      <c r="AH20115">
        <v>0.31</v>
      </c>
      <c r="AI20115">
        <v>0.04</v>
      </c>
      <c r="AJ20115">
        <v>0.31</v>
      </c>
      <c r="AK20115">
        <v>0</v>
      </c>
      <c r="AL20115">
        <v>0</v>
      </c>
      <c r="AM20115">
        <v>0</v>
      </c>
      <c r="AN20115">
        <v>0</v>
      </c>
      <c r="AO20115">
        <v>0</v>
      </c>
      <c r="AP20115" s="1" t="s">
        <v>46</v>
      </c>
      <c r="AQ20115">
        <v>20</v>
      </c>
    </row>
    <row r="20116" spans="1:43" x14ac:dyDescent="0.3">
      <c r="A20116">
        <v>0</v>
      </c>
      <c r="B20116" s="1" t="s">
        <v>43</v>
      </c>
      <c r="C20116" s="1" t="s">
        <v>52</v>
      </c>
      <c r="D20116" s="1" t="s">
        <v>45</v>
      </c>
      <c r="E20116">
        <v>311</v>
      </c>
      <c r="F20116">
        <v>416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1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16</v>
      </c>
      <c r="X20116">
        <v>16</v>
      </c>
      <c r="Y20116">
        <v>0</v>
      </c>
      <c r="Z20116">
        <v>0</v>
      </c>
      <c r="AA20116">
        <v>0</v>
      </c>
      <c r="AB20116">
        <v>0</v>
      </c>
      <c r="AC20116">
        <v>1</v>
      </c>
      <c r="AD20116">
        <v>0</v>
      </c>
      <c r="AE20116">
        <v>0</v>
      </c>
      <c r="AF20116">
        <v>228</v>
      </c>
      <c r="AG20116">
        <v>255</v>
      </c>
      <c r="AH20116">
        <v>1</v>
      </c>
      <c r="AI20116">
        <v>0</v>
      </c>
      <c r="AJ20116">
        <v>0</v>
      </c>
      <c r="AK20116">
        <v>0.02</v>
      </c>
      <c r="AL20116">
        <v>0</v>
      </c>
      <c r="AM20116">
        <v>0</v>
      </c>
      <c r="AN20116">
        <v>0</v>
      </c>
      <c r="AO20116">
        <v>0</v>
      </c>
      <c r="AP20116" s="1" t="s">
        <v>46</v>
      </c>
      <c r="AQ20116">
        <v>21</v>
      </c>
    </row>
    <row r="20117" spans="1:43" x14ac:dyDescent="0.3">
      <c r="A20117">
        <v>0</v>
      </c>
      <c r="B20117" s="1" t="s">
        <v>47</v>
      </c>
      <c r="C20117" s="1" t="s">
        <v>49</v>
      </c>
      <c r="D20117" s="1" t="s">
        <v>45</v>
      </c>
      <c r="E20117">
        <v>42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1</v>
      </c>
      <c r="X20117">
        <v>1</v>
      </c>
      <c r="Y20117">
        <v>0</v>
      </c>
      <c r="Z20117">
        <v>0</v>
      </c>
      <c r="AA20117">
        <v>0</v>
      </c>
      <c r="AB20117">
        <v>0</v>
      </c>
      <c r="AC20117">
        <v>1</v>
      </c>
      <c r="AD20117">
        <v>0</v>
      </c>
      <c r="AE20117">
        <v>0</v>
      </c>
      <c r="AF20117">
        <v>255</v>
      </c>
      <c r="AG20117">
        <v>254</v>
      </c>
      <c r="AH20117">
        <v>1</v>
      </c>
      <c r="AI20117">
        <v>0.01</v>
      </c>
      <c r="AJ20117">
        <v>0.01</v>
      </c>
      <c r="AK20117">
        <v>0</v>
      </c>
      <c r="AL20117">
        <v>0</v>
      </c>
      <c r="AM20117">
        <v>0</v>
      </c>
      <c r="AN20117">
        <v>0</v>
      </c>
      <c r="AO20117">
        <v>0</v>
      </c>
      <c r="AP20117" s="1" t="s">
        <v>157</v>
      </c>
      <c r="AQ20117">
        <v>12</v>
      </c>
    </row>
    <row r="20118" spans="1:43" x14ac:dyDescent="0.3">
      <c r="A20118">
        <v>0</v>
      </c>
      <c r="B20118" s="1" t="s">
        <v>43</v>
      </c>
      <c r="C20118" s="1" t="s">
        <v>88</v>
      </c>
      <c r="D20118" s="1" t="s">
        <v>50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119</v>
      </c>
      <c r="X20118">
        <v>20</v>
      </c>
      <c r="Y20118">
        <v>1</v>
      </c>
      <c r="Z20118">
        <v>1</v>
      </c>
      <c r="AA20118">
        <v>0</v>
      </c>
      <c r="AB20118">
        <v>0</v>
      </c>
      <c r="AC20118">
        <v>0.17</v>
      </c>
      <c r="AD20118">
        <v>0.06</v>
      </c>
      <c r="AE20118">
        <v>0</v>
      </c>
      <c r="AF20118">
        <v>255</v>
      </c>
      <c r="AG20118">
        <v>20</v>
      </c>
      <c r="AH20118">
        <v>0.08</v>
      </c>
      <c r="AI20118">
        <v>0.04</v>
      </c>
      <c r="AJ20118">
        <v>0</v>
      </c>
      <c r="AK20118">
        <v>0</v>
      </c>
      <c r="AL20118">
        <v>0.75</v>
      </c>
      <c r="AM20118">
        <v>1</v>
      </c>
      <c r="AN20118">
        <v>0</v>
      </c>
      <c r="AO20118">
        <v>0</v>
      </c>
      <c r="AP20118" s="1" t="s">
        <v>51</v>
      </c>
      <c r="AQ20118">
        <v>18</v>
      </c>
    </row>
    <row r="20119" spans="1:43" x14ac:dyDescent="0.3">
      <c r="A20119">
        <v>0</v>
      </c>
      <c r="B20119" s="1" t="s">
        <v>43</v>
      </c>
      <c r="C20119" s="1" t="s">
        <v>49</v>
      </c>
      <c r="D20119" s="1" t="s">
        <v>53</v>
      </c>
      <c r="E20119">
        <v>0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200</v>
      </c>
      <c r="X20119">
        <v>5</v>
      </c>
      <c r="Y20119">
        <v>0</v>
      </c>
      <c r="Z20119">
        <v>0</v>
      </c>
      <c r="AA20119">
        <v>1</v>
      </c>
      <c r="AB20119">
        <v>1</v>
      </c>
      <c r="AC20119">
        <v>0.03</v>
      </c>
      <c r="AD20119">
        <v>7.0000000000000007E-2</v>
      </c>
      <c r="AE20119">
        <v>0</v>
      </c>
      <c r="AF20119">
        <v>255</v>
      </c>
      <c r="AG20119">
        <v>5</v>
      </c>
      <c r="AH20119">
        <v>0.02</v>
      </c>
      <c r="AI20119">
        <v>7.0000000000000007E-2</v>
      </c>
      <c r="AJ20119">
        <v>0</v>
      </c>
      <c r="AK20119">
        <v>0</v>
      </c>
      <c r="AL20119">
        <v>0</v>
      </c>
      <c r="AM20119">
        <v>0</v>
      </c>
      <c r="AN20119">
        <v>1</v>
      </c>
      <c r="AO20119">
        <v>1</v>
      </c>
      <c r="AP20119" s="1" t="s">
        <v>51</v>
      </c>
      <c r="AQ20119">
        <v>21</v>
      </c>
    </row>
    <row r="20120" spans="1:43" x14ac:dyDescent="0.3">
      <c r="A20120">
        <v>0</v>
      </c>
      <c r="B20120" s="1" t="s">
        <v>43</v>
      </c>
      <c r="C20120" s="1" t="s">
        <v>52</v>
      </c>
      <c r="D20120" s="1" t="s">
        <v>45</v>
      </c>
      <c r="E20120">
        <v>298</v>
      </c>
      <c r="F20120">
        <v>2614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1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7</v>
      </c>
      <c r="X20120">
        <v>8</v>
      </c>
      <c r="Y20120">
        <v>0</v>
      </c>
      <c r="Z20120">
        <v>0</v>
      </c>
      <c r="AA20120">
        <v>0</v>
      </c>
      <c r="AB20120">
        <v>0</v>
      </c>
      <c r="AC20120">
        <v>1</v>
      </c>
      <c r="AD20120">
        <v>0</v>
      </c>
      <c r="AE20120">
        <v>0.25</v>
      </c>
      <c r="AF20120">
        <v>29</v>
      </c>
      <c r="AG20120">
        <v>255</v>
      </c>
      <c r="AH20120">
        <v>1</v>
      </c>
      <c r="AI20120">
        <v>0</v>
      </c>
      <c r="AJ20120">
        <v>0.03</v>
      </c>
      <c r="AK20120">
        <v>0.06</v>
      </c>
      <c r="AL20120">
        <v>0</v>
      </c>
      <c r="AM20120">
        <v>0</v>
      </c>
      <c r="AN20120">
        <v>0</v>
      </c>
      <c r="AO20120">
        <v>0</v>
      </c>
      <c r="AP20120" s="1" t="s">
        <v>46</v>
      </c>
      <c r="AQ20120">
        <v>21</v>
      </c>
    </row>
    <row r="20121" spans="1:43" x14ac:dyDescent="0.3">
      <c r="A20121">
        <v>0</v>
      </c>
      <c r="B20121" s="1" t="s">
        <v>43</v>
      </c>
      <c r="C20121" s="1" t="s">
        <v>52</v>
      </c>
      <c r="D20121" s="1" t="s">
        <v>45</v>
      </c>
      <c r="E20121">
        <v>213</v>
      </c>
      <c r="F20121">
        <v>834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1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6</v>
      </c>
      <c r="X20121">
        <v>6</v>
      </c>
      <c r="Y20121">
        <v>0</v>
      </c>
      <c r="Z20121">
        <v>0</v>
      </c>
      <c r="AA20121">
        <v>0</v>
      </c>
      <c r="AB20121">
        <v>0</v>
      </c>
      <c r="AC20121">
        <v>1</v>
      </c>
      <c r="AD20121">
        <v>0</v>
      </c>
      <c r="AE20121">
        <v>0</v>
      </c>
      <c r="AF20121">
        <v>40</v>
      </c>
      <c r="AG20121">
        <v>255</v>
      </c>
      <c r="AH20121">
        <v>1</v>
      </c>
      <c r="AI20121">
        <v>0</v>
      </c>
      <c r="AJ20121">
        <v>0.03</v>
      </c>
      <c r="AK20121">
        <v>0.02</v>
      </c>
      <c r="AL20121">
        <v>0</v>
      </c>
      <c r="AM20121">
        <v>0</v>
      </c>
      <c r="AN20121">
        <v>0</v>
      </c>
      <c r="AO20121">
        <v>0</v>
      </c>
      <c r="AP20121" s="1" t="s">
        <v>46</v>
      </c>
      <c r="AQ20121">
        <v>21</v>
      </c>
    </row>
    <row r="20122" spans="1:43" x14ac:dyDescent="0.3">
      <c r="A20122">
        <v>0</v>
      </c>
      <c r="B20122" s="1" t="s">
        <v>43</v>
      </c>
      <c r="C20122" s="1" t="s">
        <v>52</v>
      </c>
      <c r="D20122" s="1" t="s">
        <v>45</v>
      </c>
      <c r="E20122">
        <v>243</v>
      </c>
      <c r="F20122">
        <v>13382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1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13</v>
      </c>
      <c r="X20122">
        <v>13</v>
      </c>
      <c r="Y20122">
        <v>0</v>
      </c>
      <c r="Z20122">
        <v>0</v>
      </c>
      <c r="AA20122">
        <v>0</v>
      </c>
      <c r="AB20122">
        <v>0</v>
      </c>
      <c r="AC20122">
        <v>1</v>
      </c>
      <c r="AD20122">
        <v>0</v>
      </c>
      <c r="AE20122">
        <v>0</v>
      </c>
      <c r="AF20122">
        <v>224</v>
      </c>
      <c r="AG20122">
        <v>255</v>
      </c>
      <c r="AH20122">
        <v>1</v>
      </c>
      <c r="AI20122">
        <v>0</v>
      </c>
      <c r="AJ20122">
        <v>0</v>
      </c>
      <c r="AK20122">
        <v>0.02</v>
      </c>
      <c r="AL20122">
        <v>0</v>
      </c>
      <c r="AM20122">
        <v>0</v>
      </c>
      <c r="AN20122">
        <v>0</v>
      </c>
      <c r="AO20122">
        <v>0</v>
      </c>
      <c r="AP20122" s="1" t="s">
        <v>46</v>
      </c>
      <c r="AQ20122">
        <v>21</v>
      </c>
    </row>
    <row r="20123" spans="1:43" x14ac:dyDescent="0.3">
      <c r="A20123">
        <v>0</v>
      </c>
      <c r="B20123" s="1" t="s">
        <v>43</v>
      </c>
      <c r="C20123" s="1" t="s">
        <v>120</v>
      </c>
      <c r="D20123" s="1" t="s">
        <v>53</v>
      </c>
      <c r="E20123">
        <v>0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510</v>
      </c>
      <c r="X20123">
        <v>1</v>
      </c>
      <c r="Y20123">
        <v>0.04</v>
      </c>
      <c r="Z20123">
        <v>0</v>
      </c>
      <c r="AA20123">
        <v>0.96</v>
      </c>
      <c r="AB20123">
        <v>1</v>
      </c>
      <c r="AC20123">
        <v>0</v>
      </c>
      <c r="AD20123">
        <v>1</v>
      </c>
      <c r="AE20123">
        <v>0</v>
      </c>
      <c r="AF20123">
        <v>255</v>
      </c>
      <c r="AG20123">
        <v>1</v>
      </c>
      <c r="AH20123">
        <v>0</v>
      </c>
      <c r="AI20123">
        <v>1</v>
      </c>
      <c r="AJ20123">
        <v>0</v>
      </c>
      <c r="AK20123">
        <v>0</v>
      </c>
      <c r="AL20123">
        <v>0.04</v>
      </c>
      <c r="AM20123">
        <v>0</v>
      </c>
      <c r="AN20123">
        <v>0.96</v>
      </c>
      <c r="AO20123">
        <v>1</v>
      </c>
      <c r="AP20123" s="1" t="s">
        <v>150</v>
      </c>
      <c r="AQ20123">
        <v>14</v>
      </c>
    </row>
    <row r="20124" spans="1:43" x14ac:dyDescent="0.3">
      <c r="A20124">
        <v>0</v>
      </c>
      <c r="B20124" s="1" t="s">
        <v>43</v>
      </c>
      <c r="C20124" s="1" t="s">
        <v>52</v>
      </c>
      <c r="D20124" s="1" t="s">
        <v>45</v>
      </c>
      <c r="E20124">
        <v>209</v>
      </c>
      <c r="F20124">
        <v>330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1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12</v>
      </c>
      <c r="X20124">
        <v>12</v>
      </c>
      <c r="Y20124">
        <v>0</v>
      </c>
      <c r="Z20124">
        <v>0</v>
      </c>
      <c r="AA20124">
        <v>0</v>
      </c>
      <c r="AB20124">
        <v>0</v>
      </c>
      <c r="AC20124">
        <v>1</v>
      </c>
      <c r="AD20124">
        <v>0</v>
      </c>
      <c r="AE20124">
        <v>0</v>
      </c>
      <c r="AF20124">
        <v>12</v>
      </c>
      <c r="AG20124">
        <v>255</v>
      </c>
      <c r="AH20124">
        <v>1</v>
      </c>
      <c r="AI20124">
        <v>0</v>
      </c>
      <c r="AJ20124">
        <v>0.08</v>
      </c>
      <c r="AK20124">
        <v>0.01</v>
      </c>
      <c r="AL20124">
        <v>0</v>
      </c>
      <c r="AM20124">
        <v>0</v>
      </c>
      <c r="AN20124">
        <v>0</v>
      </c>
      <c r="AO20124">
        <v>0</v>
      </c>
      <c r="AP20124" s="1" t="s">
        <v>46</v>
      </c>
      <c r="AQ20124">
        <v>21</v>
      </c>
    </row>
    <row r="20125" spans="1:43" x14ac:dyDescent="0.3">
      <c r="A20125">
        <v>0</v>
      </c>
      <c r="B20125" s="1" t="s">
        <v>43</v>
      </c>
      <c r="C20125" s="1" t="s">
        <v>44</v>
      </c>
      <c r="D20125" s="1" t="s">
        <v>45</v>
      </c>
      <c r="E20125">
        <v>203</v>
      </c>
      <c r="F20125">
        <v>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1</v>
      </c>
      <c r="X20125">
        <v>1</v>
      </c>
      <c r="Y20125">
        <v>0</v>
      </c>
      <c r="Z20125">
        <v>0</v>
      </c>
      <c r="AA20125">
        <v>0</v>
      </c>
      <c r="AB20125">
        <v>0</v>
      </c>
      <c r="AC20125">
        <v>1</v>
      </c>
      <c r="AD20125">
        <v>0</v>
      </c>
      <c r="AE20125">
        <v>0</v>
      </c>
      <c r="AF20125">
        <v>255</v>
      </c>
      <c r="AG20125">
        <v>125</v>
      </c>
      <c r="AH20125">
        <v>0.49</v>
      </c>
      <c r="AI20125">
        <v>0.02</v>
      </c>
      <c r="AJ20125">
        <v>0.49</v>
      </c>
      <c r="AK20125">
        <v>0</v>
      </c>
      <c r="AL20125">
        <v>0</v>
      </c>
      <c r="AM20125">
        <v>0</v>
      </c>
      <c r="AN20125">
        <v>0</v>
      </c>
      <c r="AO20125">
        <v>0</v>
      </c>
      <c r="AP20125" s="1" t="s">
        <v>46</v>
      </c>
      <c r="AQ20125">
        <v>20</v>
      </c>
    </row>
    <row r="20126" spans="1:43" x14ac:dyDescent="0.3">
      <c r="A20126">
        <v>4</v>
      </c>
      <c r="B20126" s="1" t="s">
        <v>43</v>
      </c>
      <c r="C20126" s="1" t="s">
        <v>118</v>
      </c>
      <c r="D20126" s="1" t="s">
        <v>45</v>
      </c>
      <c r="E20126">
        <v>30</v>
      </c>
      <c r="F20126">
        <v>93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1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1</v>
      </c>
      <c r="X20126">
        <v>1</v>
      </c>
      <c r="Y20126">
        <v>0</v>
      </c>
      <c r="Z20126">
        <v>0</v>
      </c>
      <c r="AA20126">
        <v>0</v>
      </c>
      <c r="AB20126">
        <v>0</v>
      </c>
      <c r="AC20126">
        <v>1</v>
      </c>
      <c r="AD20126">
        <v>0</v>
      </c>
      <c r="AE20126">
        <v>0</v>
      </c>
      <c r="AF20126">
        <v>255</v>
      </c>
      <c r="AG20126">
        <v>224</v>
      </c>
      <c r="AH20126">
        <v>0.88</v>
      </c>
      <c r="AI20126">
        <v>0.02</v>
      </c>
      <c r="AJ20126">
        <v>0</v>
      </c>
      <c r="AK20126">
        <v>0</v>
      </c>
      <c r="AL20126">
        <v>0</v>
      </c>
      <c r="AM20126">
        <v>0</v>
      </c>
      <c r="AN20126">
        <v>0.02</v>
      </c>
      <c r="AO20126">
        <v>0</v>
      </c>
      <c r="AP20126" s="1" t="s">
        <v>115</v>
      </c>
      <c r="AQ20126">
        <v>18</v>
      </c>
    </row>
    <row r="20127" spans="1:43" x14ac:dyDescent="0.3">
      <c r="A20127">
        <v>0</v>
      </c>
      <c r="B20127" s="1" t="s">
        <v>43</v>
      </c>
      <c r="C20127" s="1" t="s">
        <v>52</v>
      </c>
      <c r="D20127" s="1" t="s">
        <v>45</v>
      </c>
      <c r="E20127">
        <v>238</v>
      </c>
      <c r="F20127">
        <v>17015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1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4</v>
      </c>
      <c r="X20127">
        <v>5</v>
      </c>
      <c r="Y20127">
        <v>0</v>
      </c>
      <c r="Z20127">
        <v>0</v>
      </c>
      <c r="AA20127">
        <v>0</v>
      </c>
      <c r="AB20127">
        <v>0</v>
      </c>
      <c r="AC20127">
        <v>1</v>
      </c>
      <c r="AD20127">
        <v>0</v>
      </c>
      <c r="AE20127">
        <v>0.4</v>
      </c>
      <c r="AF20127">
        <v>4</v>
      </c>
      <c r="AG20127">
        <v>255</v>
      </c>
      <c r="AH20127">
        <v>1</v>
      </c>
      <c r="AI20127">
        <v>0</v>
      </c>
      <c r="AJ20127">
        <v>0.25</v>
      </c>
      <c r="AK20127">
        <v>0.02</v>
      </c>
      <c r="AL20127">
        <v>0</v>
      </c>
      <c r="AM20127">
        <v>0</v>
      </c>
      <c r="AN20127">
        <v>0</v>
      </c>
      <c r="AO20127">
        <v>0</v>
      </c>
      <c r="AP20127" s="1" t="s">
        <v>46</v>
      </c>
      <c r="AQ20127">
        <v>21</v>
      </c>
    </row>
    <row r="20128" spans="1:43" x14ac:dyDescent="0.3">
      <c r="A20128">
        <v>4</v>
      </c>
      <c r="B20128" s="1" t="s">
        <v>43</v>
      </c>
      <c r="C20128" s="1" t="s">
        <v>118</v>
      </c>
      <c r="D20128" s="1" t="s">
        <v>45</v>
      </c>
      <c r="E20128">
        <v>28</v>
      </c>
      <c r="F20128">
        <v>93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1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1</v>
      </c>
      <c r="X20128">
        <v>1</v>
      </c>
      <c r="Y20128">
        <v>0</v>
      </c>
      <c r="Z20128">
        <v>0</v>
      </c>
      <c r="AA20128">
        <v>0</v>
      </c>
      <c r="AB20128">
        <v>0</v>
      </c>
      <c r="AC20128">
        <v>1</v>
      </c>
      <c r="AD20128">
        <v>0</v>
      </c>
      <c r="AE20128">
        <v>0</v>
      </c>
      <c r="AF20128">
        <v>255</v>
      </c>
      <c r="AG20128">
        <v>247</v>
      </c>
      <c r="AH20128">
        <v>0.97</v>
      </c>
      <c r="AI20128">
        <v>0.02</v>
      </c>
      <c r="AJ20128">
        <v>0</v>
      </c>
      <c r="AK20128">
        <v>0</v>
      </c>
      <c r="AL20128">
        <v>0</v>
      </c>
      <c r="AM20128">
        <v>0</v>
      </c>
      <c r="AN20128">
        <v>0.02</v>
      </c>
      <c r="AO20128">
        <v>0</v>
      </c>
      <c r="AP20128" s="1" t="s">
        <v>115</v>
      </c>
      <c r="AQ20128">
        <v>18</v>
      </c>
    </row>
    <row r="20129" spans="1:43" x14ac:dyDescent="0.3">
      <c r="A20129">
        <v>0</v>
      </c>
      <c r="B20129" s="1" t="s">
        <v>43</v>
      </c>
      <c r="C20129" s="1" t="s">
        <v>49</v>
      </c>
      <c r="D20129" s="1" t="s">
        <v>53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247</v>
      </c>
      <c r="X20129">
        <v>8</v>
      </c>
      <c r="Y20129">
        <v>0</v>
      </c>
      <c r="Z20129">
        <v>0</v>
      </c>
      <c r="AA20129">
        <v>1</v>
      </c>
      <c r="AB20129">
        <v>1</v>
      </c>
      <c r="AC20129">
        <v>0.03</v>
      </c>
      <c r="AD20129">
        <v>0.06</v>
      </c>
      <c r="AE20129">
        <v>0</v>
      </c>
      <c r="AF20129">
        <v>255</v>
      </c>
      <c r="AG20129">
        <v>8</v>
      </c>
      <c r="AH20129">
        <v>0.03</v>
      </c>
      <c r="AI20129">
        <v>7.0000000000000007E-2</v>
      </c>
      <c r="AJ20129">
        <v>0</v>
      </c>
      <c r="AK20129">
        <v>0</v>
      </c>
      <c r="AL20129">
        <v>0</v>
      </c>
      <c r="AM20129">
        <v>0</v>
      </c>
      <c r="AN20129">
        <v>1</v>
      </c>
      <c r="AO20129">
        <v>1</v>
      </c>
      <c r="AP20129" s="1" t="s">
        <v>51</v>
      </c>
      <c r="AQ20129">
        <v>21</v>
      </c>
    </row>
    <row r="20130" spans="1:43" x14ac:dyDescent="0.3">
      <c r="A20130">
        <v>7246</v>
      </c>
      <c r="B20130" s="1" t="s">
        <v>43</v>
      </c>
      <c r="C20130" s="1" t="s">
        <v>62</v>
      </c>
      <c r="D20130" s="1" t="s">
        <v>45</v>
      </c>
      <c r="E20130">
        <v>0</v>
      </c>
      <c r="F20130">
        <v>44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1</v>
      </c>
      <c r="X20130">
        <v>1</v>
      </c>
      <c r="Y20130">
        <v>0</v>
      </c>
      <c r="Z20130">
        <v>0</v>
      </c>
      <c r="AA20130">
        <v>0</v>
      </c>
      <c r="AB20130">
        <v>0</v>
      </c>
      <c r="AC20130">
        <v>1</v>
      </c>
      <c r="AD20130">
        <v>0</v>
      </c>
      <c r="AE20130">
        <v>0</v>
      </c>
      <c r="AF20130">
        <v>255</v>
      </c>
      <c r="AG20130">
        <v>229</v>
      </c>
      <c r="AH20130">
        <v>0.9</v>
      </c>
      <c r="AI20130">
        <v>0.1</v>
      </c>
      <c r="AJ20130">
        <v>0</v>
      </c>
      <c r="AK20130">
        <v>0</v>
      </c>
      <c r="AL20130">
        <v>0.5</v>
      </c>
      <c r="AM20130">
        <v>0.55000000000000004</v>
      </c>
      <c r="AN20130">
        <v>0.1</v>
      </c>
      <c r="AO20130">
        <v>0.01</v>
      </c>
      <c r="AP20130" s="1" t="s">
        <v>154</v>
      </c>
      <c r="AQ20130">
        <v>18</v>
      </c>
    </row>
    <row r="20131" spans="1:43" x14ac:dyDescent="0.3">
      <c r="A20131">
        <v>4906</v>
      </c>
      <c r="B20131" s="1" t="s">
        <v>47</v>
      </c>
      <c r="C20131" s="1" t="s">
        <v>48</v>
      </c>
      <c r="D20131" s="1" t="s">
        <v>45</v>
      </c>
      <c r="E20131">
        <v>146</v>
      </c>
      <c r="F20131">
        <v>105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1</v>
      </c>
      <c r="X20131">
        <v>1</v>
      </c>
      <c r="Y20131">
        <v>0</v>
      </c>
      <c r="Z20131">
        <v>0</v>
      </c>
      <c r="AA20131">
        <v>0</v>
      </c>
      <c r="AB20131">
        <v>0</v>
      </c>
      <c r="AC20131">
        <v>1</v>
      </c>
      <c r="AD20131">
        <v>0</v>
      </c>
      <c r="AE20131">
        <v>0</v>
      </c>
      <c r="AF20131">
        <v>255</v>
      </c>
      <c r="AG20131">
        <v>4</v>
      </c>
      <c r="AH20131">
        <v>0.02</v>
      </c>
      <c r="AI20131">
        <v>0.06</v>
      </c>
      <c r="AJ20131">
        <v>0.09</v>
      </c>
      <c r="AK20131">
        <v>0</v>
      </c>
      <c r="AL20131">
        <v>0</v>
      </c>
      <c r="AM20131">
        <v>0</v>
      </c>
      <c r="AN20131">
        <v>0.01</v>
      </c>
      <c r="AO20131">
        <v>0</v>
      </c>
      <c r="AP20131" s="1" t="s">
        <v>46</v>
      </c>
      <c r="AQ20131">
        <v>20</v>
      </c>
    </row>
    <row r="20132" spans="1:43" x14ac:dyDescent="0.3">
      <c r="A20132">
        <v>0</v>
      </c>
      <c r="B20132" s="1" t="s">
        <v>43</v>
      </c>
      <c r="C20132" s="1" t="s">
        <v>49</v>
      </c>
      <c r="D20132" s="1" t="s">
        <v>53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250</v>
      </c>
      <c r="X20132">
        <v>12</v>
      </c>
      <c r="Y20132">
        <v>0</v>
      </c>
      <c r="Z20132">
        <v>0</v>
      </c>
      <c r="AA20132">
        <v>1</v>
      </c>
      <c r="AB20132">
        <v>1</v>
      </c>
      <c r="AC20132">
        <v>0.05</v>
      </c>
      <c r="AD20132">
        <v>7.0000000000000007E-2</v>
      </c>
      <c r="AE20132">
        <v>0</v>
      </c>
      <c r="AF20132">
        <v>255</v>
      </c>
      <c r="AG20132">
        <v>12</v>
      </c>
      <c r="AH20132">
        <v>0.05</v>
      </c>
      <c r="AI20132">
        <v>0.08</v>
      </c>
      <c r="AJ20132">
        <v>0</v>
      </c>
      <c r="AK20132">
        <v>0</v>
      </c>
      <c r="AL20132">
        <v>0</v>
      </c>
      <c r="AM20132">
        <v>0</v>
      </c>
      <c r="AN20132">
        <v>1</v>
      </c>
      <c r="AO20132">
        <v>1</v>
      </c>
      <c r="AP20132" s="1" t="s">
        <v>51</v>
      </c>
      <c r="AQ20132">
        <v>21</v>
      </c>
    </row>
    <row r="20133" spans="1:43" x14ac:dyDescent="0.3">
      <c r="A20133">
        <v>0</v>
      </c>
      <c r="B20133" s="1" t="s">
        <v>43</v>
      </c>
      <c r="C20133" s="1" t="s">
        <v>52</v>
      </c>
      <c r="D20133" s="1" t="s">
        <v>45</v>
      </c>
      <c r="E20133">
        <v>293</v>
      </c>
      <c r="F20133">
        <v>682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1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25</v>
      </c>
      <c r="X20133">
        <v>26</v>
      </c>
      <c r="Y20133">
        <v>0</v>
      </c>
      <c r="Z20133">
        <v>0</v>
      </c>
      <c r="AA20133">
        <v>0</v>
      </c>
      <c r="AB20133">
        <v>0</v>
      </c>
      <c r="AC20133">
        <v>1</v>
      </c>
      <c r="AD20133">
        <v>0</v>
      </c>
      <c r="AE20133">
        <v>0.08</v>
      </c>
      <c r="AF20133">
        <v>255</v>
      </c>
      <c r="AG20133">
        <v>255</v>
      </c>
      <c r="AH20133">
        <v>1</v>
      </c>
      <c r="AI20133">
        <v>0</v>
      </c>
      <c r="AJ20133">
        <v>0</v>
      </c>
      <c r="AK20133">
        <v>0</v>
      </c>
      <c r="AL20133">
        <v>0</v>
      </c>
      <c r="AM20133">
        <v>0</v>
      </c>
      <c r="AN20133">
        <v>0</v>
      </c>
      <c r="AO20133">
        <v>0</v>
      </c>
      <c r="AP20133" s="1" t="s">
        <v>46</v>
      </c>
      <c r="AQ20133">
        <v>21</v>
      </c>
    </row>
    <row r="20134" spans="1:43" x14ac:dyDescent="0.3">
      <c r="A20134">
        <v>0</v>
      </c>
      <c r="B20134" s="1" t="s">
        <v>43</v>
      </c>
      <c r="C20134" s="1" t="s">
        <v>78</v>
      </c>
      <c r="D20134" s="1" t="s">
        <v>53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198</v>
      </c>
      <c r="X20134">
        <v>1</v>
      </c>
      <c r="Y20134">
        <v>0</v>
      </c>
      <c r="Z20134">
        <v>0</v>
      </c>
      <c r="AA20134">
        <v>1</v>
      </c>
      <c r="AB20134">
        <v>1</v>
      </c>
      <c r="AC20134">
        <v>0.01</v>
      </c>
      <c r="AD20134">
        <v>7.0000000000000007E-2</v>
      </c>
      <c r="AE20134">
        <v>0</v>
      </c>
      <c r="AF20134">
        <v>255</v>
      </c>
      <c r="AG20134">
        <v>1</v>
      </c>
      <c r="AH20134">
        <v>0</v>
      </c>
      <c r="AI20134">
        <v>0.06</v>
      </c>
      <c r="AJ20134">
        <v>0</v>
      </c>
      <c r="AK20134">
        <v>0</v>
      </c>
      <c r="AL20134">
        <v>0</v>
      </c>
      <c r="AM20134">
        <v>0</v>
      </c>
      <c r="AN20134">
        <v>1</v>
      </c>
      <c r="AO20134">
        <v>1</v>
      </c>
      <c r="AP20134" s="1" t="s">
        <v>51</v>
      </c>
      <c r="AQ20134">
        <v>18</v>
      </c>
    </row>
    <row r="20135" spans="1:43" x14ac:dyDescent="0.3">
      <c r="A20135">
        <v>0</v>
      </c>
      <c r="B20135" s="1" t="s">
        <v>43</v>
      </c>
      <c r="C20135" s="1" t="s">
        <v>49</v>
      </c>
      <c r="D20135" s="1" t="s">
        <v>50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112</v>
      </c>
      <c r="X20135">
        <v>4</v>
      </c>
      <c r="Y20135">
        <v>1</v>
      </c>
      <c r="Z20135">
        <v>1</v>
      </c>
      <c r="AA20135">
        <v>0</v>
      </c>
      <c r="AB20135">
        <v>0</v>
      </c>
      <c r="AC20135">
        <v>0.04</v>
      </c>
      <c r="AD20135">
        <v>0.06</v>
      </c>
      <c r="AE20135">
        <v>0</v>
      </c>
      <c r="AF20135">
        <v>255</v>
      </c>
      <c r="AG20135">
        <v>4</v>
      </c>
      <c r="AH20135">
        <v>0.02</v>
      </c>
      <c r="AI20135">
        <v>0.05</v>
      </c>
      <c r="AJ20135">
        <v>0</v>
      </c>
      <c r="AK20135">
        <v>0</v>
      </c>
      <c r="AL20135">
        <v>1</v>
      </c>
      <c r="AM20135">
        <v>1</v>
      </c>
      <c r="AN20135">
        <v>0</v>
      </c>
      <c r="AO20135">
        <v>0</v>
      </c>
      <c r="AP20135" s="1" t="s">
        <v>51</v>
      </c>
      <c r="AQ20135">
        <v>21</v>
      </c>
    </row>
    <row r="20136" spans="1:43" x14ac:dyDescent="0.3">
      <c r="A20136">
        <v>0</v>
      </c>
      <c r="B20136" s="1" t="s">
        <v>43</v>
      </c>
      <c r="C20136" s="1" t="s">
        <v>52</v>
      </c>
      <c r="D20136" s="1" t="s">
        <v>45</v>
      </c>
      <c r="E20136">
        <v>258</v>
      </c>
      <c r="F20136">
        <v>3176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1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1</v>
      </c>
      <c r="X20136">
        <v>1</v>
      </c>
      <c r="Y20136">
        <v>0</v>
      </c>
      <c r="Z20136">
        <v>0</v>
      </c>
      <c r="AA20136">
        <v>0</v>
      </c>
      <c r="AB20136">
        <v>0</v>
      </c>
      <c r="AC20136">
        <v>1</v>
      </c>
      <c r="AD20136">
        <v>0</v>
      </c>
      <c r="AE20136">
        <v>0</v>
      </c>
      <c r="AF20136">
        <v>49</v>
      </c>
      <c r="AG20136">
        <v>255</v>
      </c>
      <c r="AH20136">
        <v>1</v>
      </c>
      <c r="AI20136">
        <v>0</v>
      </c>
      <c r="AJ20136">
        <v>0.02</v>
      </c>
      <c r="AK20136">
        <v>0.02</v>
      </c>
      <c r="AL20136">
        <v>0</v>
      </c>
      <c r="AM20136">
        <v>0</v>
      </c>
      <c r="AN20136">
        <v>0</v>
      </c>
      <c r="AO20136">
        <v>0</v>
      </c>
      <c r="AP20136" s="1" t="s">
        <v>46</v>
      </c>
      <c r="AQ20136">
        <v>21</v>
      </c>
    </row>
    <row r="20137" spans="1:43" x14ac:dyDescent="0.3">
      <c r="A20137">
        <v>0</v>
      </c>
      <c r="B20137" s="1" t="s">
        <v>47</v>
      </c>
      <c r="C20137" s="1" t="s">
        <v>106</v>
      </c>
      <c r="D20137" s="1" t="s">
        <v>45</v>
      </c>
      <c r="E20137">
        <v>48</v>
      </c>
      <c r="F20137">
        <v>48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1</v>
      </c>
      <c r="X20137">
        <v>1</v>
      </c>
      <c r="Y20137">
        <v>0</v>
      </c>
      <c r="Z20137">
        <v>0</v>
      </c>
      <c r="AA20137">
        <v>0</v>
      </c>
      <c r="AB20137">
        <v>0</v>
      </c>
      <c r="AC20137">
        <v>1</v>
      </c>
      <c r="AD20137">
        <v>0</v>
      </c>
      <c r="AE20137">
        <v>0</v>
      </c>
      <c r="AF20137">
        <v>255</v>
      </c>
      <c r="AG20137">
        <v>5</v>
      </c>
      <c r="AH20137">
        <v>0.02</v>
      </c>
      <c r="AI20137">
        <v>0.01</v>
      </c>
      <c r="AJ20137">
        <v>0.02</v>
      </c>
      <c r="AK20137">
        <v>0</v>
      </c>
      <c r="AL20137">
        <v>0</v>
      </c>
      <c r="AM20137">
        <v>0</v>
      </c>
      <c r="AN20137">
        <v>0</v>
      </c>
      <c r="AO20137">
        <v>0</v>
      </c>
      <c r="AP20137" s="1" t="s">
        <v>46</v>
      </c>
      <c r="AQ20137">
        <v>21</v>
      </c>
    </row>
    <row r="20138" spans="1:43" x14ac:dyDescent="0.3">
      <c r="A20138">
        <v>0</v>
      </c>
      <c r="B20138" s="1" t="s">
        <v>43</v>
      </c>
      <c r="C20138" s="1" t="s">
        <v>52</v>
      </c>
      <c r="D20138" s="1" t="s">
        <v>45</v>
      </c>
      <c r="E20138">
        <v>218</v>
      </c>
      <c r="F20138">
        <v>11135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1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6</v>
      </c>
      <c r="X20138">
        <v>9</v>
      </c>
      <c r="Y20138">
        <v>0</v>
      </c>
      <c r="Z20138">
        <v>0</v>
      </c>
      <c r="AA20138">
        <v>0</v>
      </c>
      <c r="AB20138">
        <v>0</v>
      </c>
      <c r="AC20138">
        <v>1</v>
      </c>
      <c r="AD20138">
        <v>0</v>
      </c>
      <c r="AE20138">
        <v>0.33</v>
      </c>
      <c r="AF20138">
        <v>255</v>
      </c>
      <c r="AG20138">
        <v>255</v>
      </c>
      <c r="AH20138">
        <v>1</v>
      </c>
      <c r="AI20138">
        <v>0</v>
      </c>
      <c r="AJ20138">
        <v>0</v>
      </c>
      <c r="AK20138">
        <v>0</v>
      </c>
      <c r="AL20138">
        <v>0</v>
      </c>
      <c r="AM20138">
        <v>0</v>
      </c>
      <c r="AN20138">
        <v>0</v>
      </c>
      <c r="AO20138">
        <v>0</v>
      </c>
      <c r="AP20138" s="1" t="s">
        <v>46</v>
      </c>
      <c r="AQ20138">
        <v>21</v>
      </c>
    </row>
    <row r="20139" spans="1:43" x14ac:dyDescent="0.3">
      <c r="A20139">
        <v>0</v>
      </c>
      <c r="B20139" s="1" t="s">
        <v>47</v>
      </c>
      <c r="C20139" s="1" t="s">
        <v>49</v>
      </c>
      <c r="D20139" s="1" t="s">
        <v>45</v>
      </c>
      <c r="E20139">
        <v>1</v>
      </c>
      <c r="F20139">
        <v>1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82</v>
      </c>
      <c r="X20139">
        <v>1</v>
      </c>
      <c r="Y20139">
        <v>0</v>
      </c>
      <c r="Z20139">
        <v>0</v>
      </c>
      <c r="AA20139">
        <v>0</v>
      </c>
      <c r="AB20139">
        <v>0</v>
      </c>
      <c r="AC20139">
        <v>0.01</v>
      </c>
      <c r="AD20139">
        <v>0.82</v>
      </c>
      <c r="AE20139">
        <v>0</v>
      </c>
      <c r="AF20139">
        <v>255</v>
      </c>
      <c r="AG20139">
        <v>1</v>
      </c>
      <c r="AH20139">
        <v>0</v>
      </c>
      <c r="AI20139">
        <v>0.73</v>
      </c>
      <c r="AJ20139">
        <v>1</v>
      </c>
      <c r="AK20139">
        <v>0</v>
      </c>
      <c r="AL20139">
        <v>0</v>
      </c>
      <c r="AM20139">
        <v>0</v>
      </c>
      <c r="AN20139">
        <v>0</v>
      </c>
      <c r="AO20139">
        <v>0</v>
      </c>
      <c r="AP20139" s="1" t="s">
        <v>74</v>
      </c>
      <c r="AQ20139">
        <v>16</v>
      </c>
    </row>
    <row r="20140" spans="1:43" x14ac:dyDescent="0.3">
      <c r="A20140">
        <v>0</v>
      </c>
      <c r="B20140" s="1" t="s">
        <v>43</v>
      </c>
      <c r="C20140" s="1" t="s">
        <v>52</v>
      </c>
      <c r="D20140" s="1" t="s">
        <v>50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14</v>
      </c>
      <c r="X20140">
        <v>14</v>
      </c>
      <c r="Y20140">
        <v>0.21</v>
      </c>
      <c r="Z20140">
        <v>0.21</v>
      </c>
      <c r="AA20140">
        <v>0.79</v>
      </c>
      <c r="AB20140">
        <v>0.79</v>
      </c>
      <c r="AC20140">
        <v>1</v>
      </c>
      <c r="AD20140">
        <v>0</v>
      </c>
      <c r="AE20140">
        <v>0</v>
      </c>
      <c r="AF20140">
        <v>255</v>
      </c>
      <c r="AG20140">
        <v>244</v>
      </c>
      <c r="AH20140">
        <v>0.96</v>
      </c>
      <c r="AI20140">
        <v>0.01</v>
      </c>
      <c r="AJ20140">
        <v>0</v>
      </c>
      <c r="AK20140">
        <v>0</v>
      </c>
      <c r="AL20140">
        <v>0.03</v>
      </c>
      <c r="AM20140">
        <v>0.03</v>
      </c>
      <c r="AN20140">
        <v>0.56000000000000005</v>
      </c>
      <c r="AO20140">
        <v>0.57999999999999996</v>
      </c>
      <c r="AP20140" s="1" t="s">
        <v>152</v>
      </c>
      <c r="AQ20140">
        <v>14</v>
      </c>
    </row>
    <row r="20141" spans="1:43" x14ac:dyDescent="0.3">
      <c r="A20141">
        <v>0</v>
      </c>
      <c r="B20141" s="1" t="s">
        <v>43</v>
      </c>
      <c r="C20141" s="1" t="s">
        <v>103</v>
      </c>
      <c r="D20141" s="1" t="s">
        <v>50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131</v>
      </c>
      <c r="X20141">
        <v>4</v>
      </c>
      <c r="Y20141">
        <v>1</v>
      </c>
      <c r="Z20141">
        <v>1</v>
      </c>
      <c r="AA20141">
        <v>0</v>
      </c>
      <c r="AB20141">
        <v>0</v>
      </c>
      <c r="AC20141">
        <v>0.03</v>
      </c>
      <c r="AD20141">
        <v>0.1</v>
      </c>
      <c r="AE20141">
        <v>0</v>
      </c>
      <c r="AF20141">
        <v>255</v>
      </c>
      <c r="AG20141">
        <v>4</v>
      </c>
      <c r="AH20141">
        <v>0.02</v>
      </c>
      <c r="AI20141">
        <v>0.09</v>
      </c>
      <c r="AJ20141">
        <v>0</v>
      </c>
      <c r="AK20141">
        <v>0</v>
      </c>
      <c r="AL20141">
        <v>1</v>
      </c>
      <c r="AM20141">
        <v>1</v>
      </c>
      <c r="AN20141">
        <v>0</v>
      </c>
      <c r="AO20141">
        <v>0</v>
      </c>
      <c r="AP20141" s="1" t="s">
        <v>51</v>
      </c>
      <c r="AQ20141">
        <v>20</v>
      </c>
    </row>
    <row r="20142" spans="1:43" x14ac:dyDescent="0.3">
      <c r="A20142">
        <v>282</v>
      </c>
      <c r="B20142" s="1" t="s">
        <v>43</v>
      </c>
      <c r="C20142" s="1" t="s">
        <v>80</v>
      </c>
      <c r="D20142" s="1" t="s">
        <v>45</v>
      </c>
      <c r="E20142">
        <v>157</v>
      </c>
      <c r="F20142">
        <v>594</v>
      </c>
      <c r="G20142">
        <v>0</v>
      </c>
      <c r="H20142">
        <v>0</v>
      </c>
      <c r="I20142">
        <v>0</v>
      </c>
      <c r="J20142">
        <v>2</v>
      </c>
      <c r="K20142">
        <v>0</v>
      </c>
      <c r="L20142">
        <v>1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1</v>
      </c>
      <c r="W20142">
        <v>1</v>
      </c>
      <c r="X20142">
        <v>1</v>
      </c>
      <c r="Y20142">
        <v>0</v>
      </c>
      <c r="Z20142">
        <v>0</v>
      </c>
      <c r="AA20142">
        <v>0</v>
      </c>
      <c r="AB20142">
        <v>0</v>
      </c>
      <c r="AC20142">
        <v>1</v>
      </c>
      <c r="AD20142">
        <v>0</v>
      </c>
      <c r="AE20142">
        <v>0</v>
      </c>
      <c r="AF20142">
        <v>21</v>
      </c>
      <c r="AG20142">
        <v>17</v>
      </c>
      <c r="AH20142">
        <v>0.81</v>
      </c>
      <c r="AI20142">
        <v>0.14000000000000001</v>
      </c>
      <c r="AJ20142">
        <v>0.05</v>
      </c>
      <c r="AK20142">
        <v>0</v>
      </c>
      <c r="AL20142">
        <v>0</v>
      </c>
      <c r="AM20142">
        <v>0</v>
      </c>
      <c r="AN20142">
        <v>0</v>
      </c>
      <c r="AO20142">
        <v>0</v>
      </c>
      <c r="AP20142" s="1" t="s">
        <v>138</v>
      </c>
      <c r="AQ20142">
        <v>11</v>
      </c>
    </row>
    <row r="20143" spans="1:43" x14ac:dyDescent="0.3">
      <c r="A20143">
        <v>7570</v>
      </c>
      <c r="B20143" s="1" t="s">
        <v>43</v>
      </c>
      <c r="C20143" s="1" t="s">
        <v>62</v>
      </c>
      <c r="D20143" s="1" t="s">
        <v>45</v>
      </c>
      <c r="E20143">
        <v>0</v>
      </c>
      <c r="F20143">
        <v>44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1</v>
      </c>
      <c r="X20143">
        <v>1</v>
      </c>
      <c r="Y20143">
        <v>0</v>
      </c>
      <c r="Z20143">
        <v>0</v>
      </c>
      <c r="AA20143">
        <v>0</v>
      </c>
      <c r="AB20143">
        <v>0</v>
      </c>
      <c r="AC20143">
        <v>1</v>
      </c>
      <c r="AD20143">
        <v>0</v>
      </c>
      <c r="AE20143">
        <v>0</v>
      </c>
      <c r="AF20143">
        <v>255</v>
      </c>
      <c r="AG20143">
        <v>180</v>
      </c>
      <c r="AH20143">
        <v>0.71</v>
      </c>
      <c r="AI20143">
        <v>0.02</v>
      </c>
      <c r="AJ20143">
        <v>0</v>
      </c>
      <c r="AK20143">
        <v>0</v>
      </c>
      <c r="AL20143">
        <v>0.43</v>
      </c>
      <c r="AM20143">
        <v>0.42</v>
      </c>
      <c r="AN20143">
        <v>0.01</v>
      </c>
      <c r="AO20143">
        <v>0.01</v>
      </c>
      <c r="AP20143" s="1" t="s">
        <v>154</v>
      </c>
      <c r="AQ20143">
        <v>19</v>
      </c>
    </row>
    <row r="20144" spans="1:43" x14ac:dyDescent="0.3">
      <c r="A20144">
        <v>1</v>
      </c>
      <c r="B20144" s="1" t="s">
        <v>43</v>
      </c>
      <c r="C20144" s="1" t="s">
        <v>69</v>
      </c>
      <c r="D20144" s="1" t="s">
        <v>45</v>
      </c>
      <c r="E20144">
        <v>2851</v>
      </c>
      <c r="F20144">
        <v>334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1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1</v>
      </c>
      <c r="X20144">
        <v>3</v>
      </c>
      <c r="Y20144">
        <v>0</v>
      </c>
      <c r="Z20144">
        <v>0</v>
      </c>
      <c r="AA20144">
        <v>0</v>
      </c>
      <c r="AB20144">
        <v>0</v>
      </c>
      <c r="AC20144">
        <v>1</v>
      </c>
      <c r="AD20144">
        <v>0</v>
      </c>
      <c r="AE20144">
        <v>1</v>
      </c>
      <c r="AF20144">
        <v>39</v>
      </c>
      <c r="AG20144">
        <v>130</v>
      </c>
      <c r="AH20144">
        <v>0.72</v>
      </c>
      <c r="AI20144">
        <v>0.13</v>
      </c>
      <c r="AJ20144">
        <v>0.03</v>
      </c>
      <c r="AK20144">
        <v>0.02</v>
      </c>
      <c r="AL20144">
        <v>0</v>
      </c>
      <c r="AM20144">
        <v>0</v>
      </c>
      <c r="AN20144">
        <v>0</v>
      </c>
      <c r="AO20144">
        <v>0.01</v>
      </c>
      <c r="AP20144" s="1" t="s">
        <v>46</v>
      </c>
      <c r="AQ20144">
        <v>21</v>
      </c>
    </row>
    <row r="20145" spans="1:43" x14ac:dyDescent="0.3">
      <c r="A20145">
        <v>0</v>
      </c>
      <c r="B20145" s="1" t="s">
        <v>43</v>
      </c>
      <c r="C20145" s="1" t="s">
        <v>52</v>
      </c>
      <c r="D20145" s="1" t="s">
        <v>45</v>
      </c>
      <c r="E20145">
        <v>268</v>
      </c>
      <c r="F20145">
        <v>9235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1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5</v>
      </c>
      <c r="X20145">
        <v>5</v>
      </c>
      <c r="Y20145">
        <v>0</v>
      </c>
      <c r="Z20145">
        <v>0</v>
      </c>
      <c r="AA20145">
        <v>0</v>
      </c>
      <c r="AB20145">
        <v>0</v>
      </c>
      <c r="AC20145">
        <v>1</v>
      </c>
      <c r="AD20145">
        <v>0</v>
      </c>
      <c r="AE20145">
        <v>0</v>
      </c>
      <c r="AF20145">
        <v>58</v>
      </c>
      <c r="AG20145">
        <v>255</v>
      </c>
      <c r="AH20145">
        <v>1</v>
      </c>
      <c r="AI20145">
        <v>0</v>
      </c>
      <c r="AJ20145">
        <v>0.02</v>
      </c>
      <c r="AK20145">
        <v>0.05</v>
      </c>
      <c r="AL20145">
        <v>0</v>
      </c>
      <c r="AM20145">
        <v>0</v>
      </c>
      <c r="AN20145">
        <v>0</v>
      </c>
      <c r="AO20145">
        <v>0</v>
      </c>
      <c r="AP20145" s="1" t="s">
        <v>46</v>
      </c>
      <c r="AQ20145">
        <v>21</v>
      </c>
    </row>
    <row r="20146" spans="1:43" x14ac:dyDescent="0.3">
      <c r="A20146">
        <v>0</v>
      </c>
      <c r="B20146" s="1" t="s">
        <v>43</v>
      </c>
      <c r="C20146" s="1" t="s">
        <v>49</v>
      </c>
      <c r="D20146" s="1" t="s">
        <v>5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190</v>
      </c>
      <c r="X20146">
        <v>14</v>
      </c>
      <c r="Y20146">
        <v>1</v>
      </c>
      <c r="Z20146">
        <v>1</v>
      </c>
      <c r="AA20146">
        <v>0</v>
      </c>
      <c r="AB20146">
        <v>0</v>
      </c>
      <c r="AC20146">
        <v>7.0000000000000007E-2</v>
      </c>
      <c r="AD20146">
        <v>0.09</v>
      </c>
      <c r="AE20146">
        <v>0</v>
      </c>
      <c r="AF20146">
        <v>255</v>
      </c>
      <c r="AG20146">
        <v>14</v>
      </c>
      <c r="AH20146">
        <v>0.05</v>
      </c>
      <c r="AI20146">
        <v>0.09</v>
      </c>
      <c r="AJ20146">
        <v>0</v>
      </c>
      <c r="AK20146">
        <v>0</v>
      </c>
      <c r="AL20146">
        <v>1</v>
      </c>
      <c r="AM20146">
        <v>1</v>
      </c>
      <c r="AN20146">
        <v>0</v>
      </c>
      <c r="AO20146">
        <v>0</v>
      </c>
      <c r="AP20146" s="1" t="s">
        <v>51</v>
      </c>
      <c r="AQ20146">
        <v>21</v>
      </c>
    </row>
    <row r="20147" spans="1:43" x14ac:dyDescent="0.3">
      <c r="A20147">
        <v>0</v>
      </c>
      <c r="B20147" s="1" t="s">
        <v>43</v>
      </c>
      <c r="C20147" s="1" t="s">
        <v>49</v>
      </c>
      <c r="D20147" s="1" t="s">
        <v>53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298</v>
      </c>
      <c r="X20147">
        <v>17</v>
      </c>
      <c r="Y20147">
        <v>0</v>
      </c>
      <c r="Z20147">
        <v>0</v>
      </c>
      <c r="AA20147">
        <v>1</v>
      </c>
      <c r="AB20147">
        <v>1</v>
      </c>
      <c r="AC20147">
        <v>0.06</v>
      </c>
      <c r="AD20147">
        <v>0.05</v>
      </c>
      <c r="AE20147">
        <v>0</v>
      </c>
      <c r="AF20147">
        <v>255</v>
      </c>
      <c r="AG20147">
        <v>17</v>
      </c>
      <c r="AH20147">
        <v>7.0000000000000007E-2</v>
      </c>
      <c r="AI20147">
        <v>0.06</v>
      </c>
      <c r="AJ20147">
        <v>0</v>
      </c>
      <c r="AK20147">
        <v>0</v>
      </c>
      <c r="AL20147">
        <v>0</v>
      </c>
      <c r="AM20147">
        <v>0</v>
      </c>
      <c r="AN20147">
        <v>1</v>
      </c>
      <c r="AO20147">
        <v>1</v>
      </c>
      <c r="AP20147" s="1" t="s">
        <v>51</v>
      </c>
      <c r="AQ20147">
        <v>21</v>
      </c>
    </row>
    <row r="20148" spans="1:43" x14ac:dyDescent="0.3">
      <c r="A20148">
        <v>0</v>
      </c>
      <c r="B20148" s="1" t="s">
        <v>58</v>
      </c>
      <c r="C20148" s="1" t="s">
        <v>83</v>
      </c>
      <c r="D20148" s="1" t="s">
        <v>45</v>
      </c>
      <c r="E20148">
        <v>1032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301</v>
      </c>
      <c r="X20148">
        <v>301</v>
      </c>
      <c r="Y20148">
        <v>0</v>
      </c>
      <c r="Z20148">
        <v>0</v>
      </c>
      <c r="AA20148">
        <v>0</v>
      </c>
      <c r="AB20148">
        <v>0</v>
      </c>
      <c r="AC20148">
        <v>1</v>
      </c>
      <c r="AD20148">
        <v>0</v>
      </c>
      <c r="AE20148">
        <v>0</v>
      </c>
      <c r="AF20148">
        <v>255</v>
      </c>
      <c r="AG20148">
        <v>255</v>
      </c>
      <c r="AH20148">
        <v>1</v>
      </c>
      <c r="AI20148">
        <v>0</v>
      </c>
      <c r="AJ20148">
        <v>1</v>
      </c>
      <c r="AK20148">
        <v>0</v>
      </c>
      <c r="AL20148">
        <v>0</v>
      </c>
      <c r="AM20148">
        <v>0</v>
      </c>
      <c r="AN20148">
        <v>0</v>
      </c>
      <c r="AO20148">
        <v>0</v>
      </c>
      <c r="AP20148" s="1" t="s">
        <v>84</v>
      </c>
      <c r="AQ20148">
        <v>19</v>
      </c>
    </row>
    <row r="20149" spans="1:43" x14ac:dyDescent="0.3">
      <c r="A20149">
        <v>0</v>
      </c>
      <c r="B20149" s="1" t="s">
        <v>43</v>
      </c>
      <c r="C20149" s="1" t="s">
        <v>52</v>
      </c>
      <c r="D20149" s="1" t="s">
        <v>45</v>
      </c>
      <c r="E20149">
        <v>307</v>
      </c>
      <c r="F20149">
        <v>1219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1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19</v>
      </c>
      <c r="X20149">
        <v>19</v>
      </c>
      <c r="Y20149">
        <v>0</v>
      </c>
      <c r="Z20149">
        <v>0</v>
      </c>
      <c r="AA20149">
        <v>0</v>
      </c>
      <c r="AB20149">
        <v>0</v>
      </c>
      <c r="AC20149">
        <v>1</v>
      </c>
      <c r="AD20149">
        <v>0</v>
      </c>
      <c r="AE20149">
        <v>0</v>
      </c>
      <c r="AF20149">
        <v>89</v>
      </c>
      <c r="AG20149">
        <v>255</v>
      </c>
      <c r="AH20149">
        <v>1</v>
      </c>
      <c r="AI20149">
        <v>0</v>
      </c>
      <c r="AJ20149">
        <v>0.02</v>
      </c>
      <c r="AK20149">
        <v>0.02</v>
      </c>
      <c r="AL20149">
        <v>0</v>
      </c>
      <c r="AM20149">
        <v>0</v>
      </c>
      <c r="AN20149">
        <v>0</v>
      </c>
      <c r="AO20149">
        <v>0</v>
      </c>
      <c r="AP20149" s="1" t="s">
        <v>46</v>
      </c>
      <c r="AQ20149">
        <v>21</v>
      </c>
    </row>
    <row r="20150" spans="1:43" x14ac:dyDescent="0.3">
      <c r="A20150">
        <v>0</v>
      </c>
      <c r="B20150" s="1" t="s">
        <v>47</v>
      </c>
      <c r="C20150" s="1" t="s">
        <v>65</v>
      </c>
      <c r="D20150" s="1" t="s">
        <v>45</v>
      </c>
      <c r="E20150">
        <v>42</v>
      </c>
      <c r="F20150">
        <v>108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1</v>
      </c>
      <c r="X20150">
        <v>1</v>
      </c>
      <c r="Y20150">
        <v>0</v>
      </c>
      <c r="Z20150">
        <v>0</v>
      </c>
      <c r="AA20150">
        <v>0</v>
      </c>
      <c r="AB20150">
        <v>0</v>
      </c>
      <c r="AC20150">
        <v>1</v>
      </c>
      <c r="AD20150">
        <v>0</v>
      </c>
      <c r="AE20150">
        <v>0</v>
      </c>
      <c r="AF20150">
        <v>10</v>
      </c>
      <c r="AG20150">
        <v>246</v>
      </c>
      <c r="AH20150">
        <v>1</v>
      </c>
      <c r="AI20150">
        <v>0</v>
      </c>
      <c r="AJ20150">
        <v>1</v>
      </c>
      <c r="AK20150">
        <v>0.01</v>
      </c>
      <c r="AL20150">
        <v>0</v>
      </c>
      <c r="AM20150">
        <v>0</v>
      </c>
      <c r="AN20150">
        <v>0</v>
      </c>
      <c r="AO20150">
        <v>0</v>
      </c>
      <c r="AP20150" s="1" t="s">
        <v>46</v>
      </c>
      <c r="AQ20150">
        <v>21</v>
      </c>
    </row>
    <row r="20151" spans="1:43" x14ac:dyDescent="0.3">
      <c r="A20151">
        <v>0</v>
      </c>
      <c r="B20151" s="1" t="s">
        <v>43</v>
      </c>
      <c r="C20151" s="1" t="s">
        <v>52</v>
      </c>
      <c r="D20151" s="1" t="s">
        <v>45</v>
      </c>
      <c r="E20151">
        <v>233</v>
      </c>
      <c r="F20151">
        <v>581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1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24</v>
      </c>
      <c r="X20151">
        <v>24</v>
      </c>
      <c r="Y20151">
        <v>0</v>
      </c>
      <c r="Z20151">
        <v>0</v>
      </c>
      <c r="AA20151">
        <v>0</v>
      </c>
      <c r="AB20151">
        <v>0</v>
      </c>
      <c r="AC20151">
        <v>1</v>
      </c>
      <c r="AD20151">
        <v>0</v>
      </c>
      <c r="AE20151">
        <v>0</v>
      </c>
      <c r="AF20151">
        <v>255</v>
      </c>
      <c r="AG20151">
        <v>255</v>
      </c>
      <c r="AH20151">
        <v>1</v>
      </c>
      <c r="AI20151">
        <v>0</v>
      </c>
      <c r="AJ20151">
        <v>0</v>
      </c>
      <c r="AK20151">
        <v>0</v>
      </c>
      <c r="AL20151">
        <v>0</v>
      </c>
      <c r="AM20151">
        <v>0</v>
      </c>
      <c r="AN20151">
        <v>0</v>
      </c>
      <c r="AO20151">
        <v>0</v>
      </c>
      <c r="AP20151" s="1" t="s">
        <v>46</v>
      </c>
      <c r="AQ20151">
        <v>21</v>
      </c>
    </row>
    <row r="20152" spans="1:43" x14ac:dyDescent="0.3">
      <c r="A20152">
        <v>0</v>
      </c>
      <c r="B20152" s="1" t="s">
        <v>43</v>
      </c>
      <c r="C20152" s="1" t="s">
        <v>69</v>
      </c>
      <c r="D20152" s="1" t="s">
        <v>45</v>
      </c>
      <c r="E20152">
        <v>1503</v>
      </c>
      <c r="F20152">
        <v>337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1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1</v>
      </c>
      <c r="X20152">
        <v>1</v>
      </c>
      <c r="Y20152">
        <v>0</v>
      </c>
      <c r="Z20152">
        <v>0</v>
      </c>
      <c r="AA20152">
        <v>0</v>
      </c>
      <c r="AB20152">
        <v>0</v>
      </c>
      <c r="AC20152">
        <v>1</v>
      </c>
      <c r="AD20152">
        <v>0</v>
      </c>
      <c r="AE20152">
        <v>0</v>
      </c>
      <c r="AF20152">
        <v>238</v>
      </c>
      <c r="AG20152">
        <v>175</v>
      </c>
      <c r="AH20152">
        <v>0.67</v>
      </c>
      <c r="AI20152">
        <v>0.02</v>
      </c>
      <c r="AJ20152">
        <v>0</v>
      </c>
      <c r="AK20152">
        <v>0.01</v>
      </c>
      <c r="AL20152">
        <v>0</v>
      </c>
      <c r="AM20152">
        <v>0</v>
      </c>
      <c r="AN20152">
        <v>0</v>
      </c>
      <c r="AO20152">
        <v>0</v>
      </c>
      <c r="AP20152" s="1" t="s">
        <v>46</v>
      </c>
      <c r="AQ20152">
        <v>21</v>
      </c>
    </row>
    <row r="20153" spans="1:43" x14ac:dyDescent="0.3">
      <c r="A20153">
        <v>0</v>
      </c>
      <c r="B20153" s="1" t="s">
        <v>43</v>
      </c>
      <c r="C20153" s="1" t="s">
        <v>62</v>
      </c>
      <c r="D20153" s="1" t="s">
        <v>127</v>
      </c>
      <c r="E20153">
        <v>0</v>
      </c>
      <c r="F20153">
        <v>44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1</v>
      </c>
      <c r="X20153">
        <v>1</v>
      </c>
      <c r="Y20153">
        <v>1</v>
      </c>
      <c r="Z20153">
        <v>1</v>
      </c>
      <c r="AA20153">
        <v>0</v>
      </c>
      <c r="AB20153">
        <v>0</v>
      </c>
      <c r="AC20153">
        <v>1</v>
      </c>
      <c r="AD20153">
        <v>0</v>
      </c>
      <c r="AE20153">
        <v>0</v>
      </c>
      <c r="AF20153">
        <v>255</v>
      </c>
      <c r="AG20153">
        <v>154</v>
      </c>
      <c r="AH20153">
        <v>0.6</v>
      </c>
      <c r="AI20153">
        <v>0.37</v>
      </c>
      <c r="AJ20153">
        <v>0</v>
      </c>
      <c r="AK20153">
        <v>0</v>
      </c>
      <c r="AL20153">
        <v>0.49</v>
      </c>
      <c r="AM20153">
        <v>0.82</v>
      </c>
      <c r="AN20153">
        <v>0.36</v>
      </c>
      <c r="AO20153">
        <v>0.01</v>
      </c>
      <c r="AP20153" s="1" t="s">
        <v>154</v>
      </c>
      <c r="AQ20153">
        <v>19</v>
      </c>
    </row>
    <row r="20154" spans="1:43" x14ac:dyDescent="0.3">
      <c r="A20154">
        <v>0</v>
      </c>
      <c r="B20154" s="1" t="s">
        <v>47</v>
      </c>
      <c r="C20154" s="1" t="s">
        <v>49</v>
      </c>
      <c r="D20154" s="1" t="s">
        <v>45</v>
      </c>
      <c r="E20154">
        <v>46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3</v>
      </c>
      <c r="X20154">
        <v>3</v>
      </c>
      <c r="Y20154">
        <v>0</v>
      </c>
      <c r="Z20154">
        <v>0</v>
      </c>
      <c r="AA20154">
        <v>0</v>
      </c>
      <c r="AB20154">
        <v>0</v>
      </c>
      <c r="AC20154">
        <v>1</v>
      </c>
      <c r="AD20154">
        <v>0</v>
      </c>
      <c r="AE20154">
        <v>0</v>
      </c>
      <c r="AF20154">
        <v>255</v>
      </c>
      <c r="AG20154">
        <v>255</v>
      </c>
      <c r="AH20154">
        <v>1</v>
      </c>
      <c r="AI20154">
        <v>0</v>
      </c>
      <c r="AJ20154">
        <v>0</v>
      </c>
      <c r="AK20154">
        <v>0</v>
      </c>
      <c r="AL20154">
        <v>0</v>
      </c>
      <c r="AM20154">
        <v>0</v>
      </c>
      <c r="AN20154">
        <v>0</v>
      </c>
      <c r="AO20154">
        <v>0</v>
      </c>
      <c r="AP20154" s="1" t="s">
        <v>157</v>
      </c>
      <c r="AQ20154">
        <v>17</v>
      </c>
    </row>
    <row r="20155" spans="1:43" x14ac:dyDescent="0.3">
      <c r="A20155">
        <v>0</v>
      </c>
      <c r="B20155" s="1" t="s">
        <v>43</v>
      </c>
      <c r="C20155" s="1" t="s">
        <v>48</v>
      </c>
      <c r="D20155" s="1" t="s">
        <v>53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481</v>
      </c>
      <c r="X20155">
        <v>1</v>
      </c>
      <c r="Y20155">
        <v>0.06</v>
      </c>
      <c r="Z20155">
        <v>0</v>
      </c>
      <c r="AA20155">
        <v>0.94</v>
      </c>
      <c r="AB20155">
        <v>1</v>
      </c>
      <c r="AC20155">
        <v>0</v>
      </c>
      <c r="AD20155">
        <v>1</v>
      </c>
      <c r="AE20155">
        <v>0</v>
      </c>
      <c r="AF20155">
        <v>255</v>
      </c>
      <c r="AG20155">
        <v>1</v>
      </c>
      <c r="AH20155">
        <v>0</v>
      </c>
      <c r="AI20155">
        <v>1</v>
      </c>
      <c r="AJ20155">
        <v>0</v>
      </c>
      <c r="AK20155">
        <v>0</v>
      </c>
      <c r="AL20155">
        <v>0.05</v>
      </c>
      <c r="AM20155">
        <v>0</v>
      </c>
      <c r="AN20155">
        <v>0.95</v>
      </c>
      <c r="AO20155">
        <v>1</v>
      </c>
      <c r="AP20155" s="1" t="s">
        <v>74</v>
      </c>
      <c r="AQ20155">
        <v>20</v>
      </c>
    </row>
    <row r="20156" spans="1:43" x14ac:dyDescent="0.3">
      <c r="A20156">
        <v>0</v>
      </c>
      <c r="B20156" s="1" t="s">
        <v>43</v>
      </c>
      <c r="C20156" s="1" t="s">
        <v>52</v>
      </c>
      <c r="D20156" s="1" t="s">
        <v>45</v>
      </c>
      <c r="E20156">
        <v>335</v>
      </c>
      <c r="F20156">
        <v>314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1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13</v>
      </c>
      <c r="X20156">
        <v>13</v>
      </c>
      <c r="Y20156">
        <v>0</v>
      </c>
      <c r="Z20156">
        <v>0</v>
      </c>
      <c r="AA20156">
        <v>0</v>
      </c>
      <c r="AB20156">
        <v>0</v>
      </c>
      <c r="AC20156">
        <v>1</v>
      </c>
      <c r="AD20156">
        <v>0</v>
      </c>
      <c r="AE20156">
        <v>0</v>
      </c>
      <c r="AF20156">
        <v>255</v>
      </c>
      <c r="AG20156">
        <v>255</v>
      </c>
      <c r="AH20156">
        <v>1</v>
      </c>
      <c r="AI20156">
        <v>0</v>
      </c>
      <c r="AJ20156">
        <v>0</v>
      </c>
      <c r="AK20156">
        <v>0</v>
      </c>
      <c r="AL20156">
        <v>0</v>
      </c>
      <c r="AM20156">
        <v>0</v>
      </c>
      <c r="AN20156">
        <v>0</v>
      </c>
      <c r="AO20156">
        <v>0</v>
      </c>
      <c r="AP20156" s="1" t="s">
        <v>46</v>
      </c>
      <c r="AQ20156">
        <v>21</v>
      </c>
    </row>
    <row r="20157" spans="1:43" x14ac:dyDescent="0.3">
      <c r="A20157">
        <v>0</v>
      </c>
      <c r="B20157" s="1" t="s">
        <v>43</v>
      </c>
      <c r="C20157" s="1" t="s">
        <v>44</v>
      </c>
      <c r="D20157" s="1" t="s">
        <v>45</v>
      </c>
      <c r="E20157">
        <v>12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1</v>
      </c>
      <c r="X20157">
        <v>1</v>
      </c>
      <c r="Y20157">
        <v>0</v>
      </c>
      <c r="Z20157">
        <v>0</v>
      </c>
      <c r="AA20157">
        <v>0</v>
      </c>
      <c r="AB20157">
        <v>0</v>
      </c>
      <c r="AC20157">
        <v>1</v>
      </c>
      <c r="AD20157">
        <v>0</v>
      </c>
      <c r="AE20157">
        <v>0</v>
      </c>
      <c r="AF20157">
        <v>147</v>
      </c>
      <c r="AG20157">
        <v>66</v>
      </c>
      <c r="AH20157">
        <v>0.21</v>
      </c>
      <c r="AI20157">
        <v>0.04</v>
      </c>
      <c r="AJ20157">
        <v>0.21</v>
      </c>
      <c r="AK20157">
        <v>0.03</v>
      </c>
      <c r="AL20157">
        <v>0.01</v>
      </c>
      <c r="AM20157">
        <v>0</v>
      </c>
      <c r="AN20157">
        <v>0.01</v>
      </c>
      <c r="AO20157">
        <v>0</v>
      </c>
      <c r="AP20157" s="1" t="s">
        <v>138</v>
      </c>
      <c r="AQ20157">
        <v>4</v>
      </c>
    </row>
    <row r="20158" spans="1:43" x14ac:dyDescent="0.3">
      <c r="A20158">
        <v>0</v>
      </c>
      <c r="B20158" s="1" t="s">
        <v>58</v>
      </c>
      <c r="C20158" s="1" t="s">
        <v>83</v>
      </c>
      <c r="D20158" s="1" t="s">
        <v>45</v>
      </c>
      <c r="E20158">
        <v>1032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297</v>
      </c>
      <c r="X20158">
        <v>297</v>
      </c>
      <c r="Y20158">
        <v>0</v>
      </c>
      <c r="Z20158">
        <v>0</v>
      </c>
      <c r="AA20158">
        <v>0</v>
      </c>
      <c r="AB20158">
        <v>0</v>
      </c>
      <c r="AC20158">
        <v>1</v>
      </c>
      <c r="AD20158">
        <v>0</v>
      </c>
      <c r="AE20158">
        <v>0</v>
      </c>
      <c r="AF20158">
        <v>255</v>
      </c>
      <c r="AG20158">
        <v>255</v>
      </c>
      <c r="AH20158">
        <v>1</v>
      </c>
      <c r="AI20158">
        <v>0</v>
      </c>
      <c r="AJ20158">
        <v>1</v>
      </c>
      <c r="AK20158">
        <v>0</v>
      </c>
      <c r="AL20158">
        <v>0</v>
      </c>
      <c r="AM20158">
        <v>0</v>
      </c>
      <c r="AN20158">
        <v>0</v>
      </c>
      <c r="AO20158">
        <v>0</v>
      </c>
      <c r="AP20158" s="1" t="s">
        <v>84</v>
      </c>
      <c r="AQ20158">
        <v>19</v>
      </c>
    </row>
    <row r="20159" spans="1:43" x14ac:dyDescent="0.3">
      <c r="A20159">
        <v>0</v>
      </c>
      <c r="B20159" s="1" t="s">
        <v>43</v>
      </c>
      <c r="C20159" s="1" t="s">
        <v>49</v>
      </c>
      <c r="D20159" s="1" t="s">
        <v>50</v>
      </c>
      <c r="E20159">
        <v>0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178</v>
      </c>
      <c r="X20159">
        <v>17</v>
      </c>
      <c r="Y20159">
        <v>1</v>
      </c>
      <c r="Z20159">
        <v>1</v>
      </c>
      <c r="AA20159">
        <v>0</v>
      </c>
      <c r="AB20159">
        <v>0</v>
      </c>
      <c r="AC20159">
        <v>0.1</v>
      </c>
      <c r="AD20159">
        <v>0.1</v>
      </c>
      <c r="AE20159">
        <v>0</v>
      </c>
      <c r="AF20159">
        <v>255</v>
      </c>
      <c r="AG20159">
        <v>17</v>
      </c>
      <c r="AH20159">
        <v>7.0000000000000007E-2</v>
      </c>
      <c r="AI20159">
        <v>0.09</v>
      </c>
      <c r="AJ20159">
        <v>0</v>
      </c>
      <c r="AK20159">
        <v>0</v>
      </c>
      <c r="AL20159">
        <v>1</v>
      </c>
      <c r="AM20159">
        <v>1</v>
      </c>
      <c r="AN20159">
        <v>0</v>
      </c>
      <c r="AO20159">
        <v>0</v>
      </c>
      <c r="AP20159" s="1" t="s">
        <v>51</v>
      </c>
      <c r="AQ20159">
        <v>21</v>
      </c>
    </row>
    <row r="20160" spans="1:43" x14ac:dyDescent="0.3">
      <c r="A20160">
        <v>0</v>
      </c>
      <c r="B20160" s="1" t="s">
        <v>43</v>
      </c>
      <c r="C20160" s="1" t="s">
        <v>52</v>
      </c>
      <c r="D20160" s="1" t="s">
        <v>45</v>
      </c>
      <c r="E20160">
        <v>354</v>
      </c>
      <c r="F20160">
        <v>265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1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10</v>
      </c>
      <c r="X20160">
        <v>10</v>
      </c>
      <c r="Y20160">
        <v>0</v>
      </c>
      <c r="Z20160">
        <v>0</v>
      </c>
      <c r="AA20160">
        <v>0</v>
      </c>
      <c r="AB20160">
        <v>0</v>
      </c>
      <c r="AC20160">
        <v>1</v>
      </c>
      <c r="AD20160">
        <v>0</v>
      </c>
      <c r="AE20160">
        <v>0</v>
      </c>
      <c r="AF20160">
        <v>255</v>
      </c>
      <c r="AG20160">
        <v>255</v>
      </c>
      <c r="AH20160">
        <v>1</v>
      </c>
      <c r="AI20160">
        <v>0</v>
      </c>
      <c r="AJ20160">
        <v>0</v>
      </c>
      <c r="AK20160">
        <v>0</v>
      </c>
      <c r="AL20160">
        <v>0</v>
      </c>
      <c r="AM20160">
        <v>0</v>
      </c>
      <c r="AN20160">
        <v>0</v>
      </c>
      <c r="AO20160">
        <v>0</v>
      </c>
      <c r="AP20160" s="1" t="s">
        <v>46</v>
      </c>
      <c r="AQ20160">
        <v>21</v>
      </c>
    </row>
    <row r="20161" spans="1:43" x14ac:dyDescent="0.3">
      <c r="A20161">
        <v>807</v>
      </c>
      <c r="B20161" s="1" t="s">
        <v>43</v>
      </c>
      <c r="C20161" s="1" t="s">
        <v>52</v>
      </c>
      <c r="D20161" s="1" t="s">
        <v>76</v>
      </c>
      <c r="E20161">
        <v>29824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1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44</v>
      </c>
      <c r="X20161">
        <v>44</v>
      </c>
      <c r="Y20161">
        <v>0.02</v>
      </c>
      <c r="Z20161">
        <v>0.02</v>
      </c>
      <c r="AA20161">
        <v>0.98</v>
      </c>
      <c r="AB20161">
        <v>0.98</v>
      </c>
      <c r="AC20161">
        <v>1</v>
      </c>
      <c r="AD20161">
        <v>0</v>
      </c>
      <c r="AE20161">
        <v>0</v>
      </c>
      <c r="AF20161">
        <v>255</v>
      </c>
      <c r="AG20161">
        <v>253</v>
      </c>
      <c r="AH20161">
        <v>0.99</v>
      </c>
      <c r="AI20161">
        <v>0.01</v>
      </c>
      <c r="AJ20161">
        <v>0</v>
      </c>
      <c r="AK20161">
        <v>0</v>
      </c>
      <c r="AL20161">
        <v>0.01</v>
      </c>
      <c r="AM20161">
        <v>0.01</v>
      </c>
      <c r="AN20161">
        <v>0.68</v>
      </c>
      <c r="AO20161">
        <v>0.68</v>
      </c>
      <c r="AP20161" s="1" t="s">
        <v>152</v>
      </c>
      <c r="AQ20161">
        <v>15</v>
      </c>
    </row>
    <row r="20162" spans="1:43" x14ac:dyDescent="0.3">
      <c r="A20162">
        <v>0</v>
      </c>
      <c r="B20162" s="1" t="s">
        <v>43</v>
      </c>
      <c r="C20162" s="1" t="s">
        <v>52</v>
      </c>
      <c r="D20162" s="1" t="s">
        <v>45</v>
      </c>
      <c r="E20162">
        <v>54540</v>
      </c>
      <c r="F20162">
        <v>8314</v>
      </c>
      <c r="G20162">
        <v>0</v>
      </c>
      <c r="H20162">
        <v>0</v>
      </c>
      <c r="I20162">
        <v>0</v>
      </c>
      <c r="J20162">
        <v>2</v>
      </c>
      <c r="K20162">
        <v>0</v>
      </c>
      <c r="L20162">
        <v>1</v>
      </c>
      <c r="M20162">
        <v>1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4</v>
      </c>
      <c r="X20162">
        <v>4</v>
      </c>
      <c r="Y20162">
        <v>0</v>
      </c>
      <c r="Z20162">
        <v>0</v>
      </c>
      <c r="AA20162">
        <v>0</v>
      </c>
      <c r="AB20162">
        <v>0</v>
      </c>
      <c r="AC20162">
        <v>1</v>
      </c>
      <c r="AD20162">
        <v>0</v>
      </c>
      <c r="AE20162">
        <v>0</v>
      </c>
      <c r="AF20162">
        <v>255</v>
      </c>
      <c r="AG20162">
        <v>238</v>
      </c>
      <c r="AH20162">
        <v>0.93</v>
      </c>
      <c r="AI20162">
        <v>0.01</v>
      </c>
      <c r="AJ20162">
        <v>0</v>
      </c>
      <c r="AK20162">
        <v>0</v>
      </c>
      <c r="AL20162">
        <v>0</v>
      </c>
      <c r="AM20162">
        <v>0</v>
      </c>
      <c r="AN20162">
        <v>0.02</v>
      </c>
      <c r="AO20162">
        <v>0.02</v>
      </c>
      <c r="AP20162" s="1" t="s">
        <v>108</v>
      </c>
      <c r="AQ20162">
        <v>12</v>
      </c>
    </row>
    <row r="20163" spans="1:43" x14ac:dyDescent="0.3">
      <c r="A20163">
        <v>0</v>
      </c>
      <c r="B20163" s="1" t="s">
        <v>43</v>
      </c>
      <c r="C20163" s="1" t="s">
        <v>52</v>
      </c>
      <c r="D20163" s="1" t="s">
        <v>45</v>
      </c>
      <c r="E20163">
        <v>218</v>
      </c>
      <c r="F20163">
        <v>315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1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6</v>
      </c>
      <c r="X20163">
        <v>6</v>
      </c>
      <c r="Y20163">
        <v>0</v>
      </c>
      <c r="Z20163">
        <v>0</v>
      </c>
      <c r="AA20163">
        <v>0</v>
      </c>
      <c r="AB20163">
        <v>0</v>
      </c>
      <c r="AC20163">
        <v>1</v>
      </c>
      <c r="AD20163">
        <v>0</v>
      </c>
      <c r="AE20163">
        <v>0</v>
      </c>
      <c r="AF20163">
        <v>255</v>
      </c>
      <c r="AG20163">
        <v>255</v>
      </c>
      <c r="AH20163">
        <v>1</v>
      </c>
      <c r="AI20163">
        <v>0</v>
      </c>
      <c r="AJ20163">
        <v>0</v>
      </c>
      <c r="AK20163">
        <v>0</v>
      </c>
      <c r="AL20163">
        <v>0</v>
      </c>
      <c r="AM20163">
        <v>0</v>
      </c>
      <c r="AN20163">
        <v>0</v>
      </c>
      <c r="AO20163">
        <v>0</v>
      </c>
      <c r="AP20163" s="1" t="s">
        <v>46</v>
      </c>
      <c r="AQ20163">
        <v>21</v>
      </c>
    </row>
    <row r="20164" spans="1:43" x14ac:dyDescent="0.3">
      <c r="A20164">
        <v>0</v>
      </c>
      <c r="B20164" s="1" t="s">
        <v>43</v>
      </c>
      <c r="C20164" s="1" t="s">
        <v>52</v>
      </c>
      <c r="D20164" s="1" t="s">
        <v>45</v>
      </c>
      <c r="E20164">
        <v>289</v>
      </c>
      <c r="F20164">
        <v>110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1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0</v>
      </c>
      <c r="W20164">
        <v>20</v>
      </c>
      <c r="X20164">
        <v>20</v>
      </c>
      <c r="Y20164">
        <v>0</v>
      </c>
      <c r="Z20164">
        <v>0</v>
      </c>
      <c r="AA20164">
        <v>0</v>
      </c>
      <c r="AB20164">
        <v>0</v>
      </c>
      <c r="AC20164">
        <v>1</v>
      </c>
      <c r="AD20164">
        <v>0</v>
      </c>
      <c r="AE20164">
        <v>0</v>
      </c>
      <c r="AF20164">
        <v>255</v>
      </c>
      <c r="AG20164">
        <v>255</v>
      </c>
      <c r="AH20164">
        <v>1</v>
      </c>
      <c r="AI20164">
        <v>0</v>
      </c>
      <c r="AJ20164">
        <v>0</v>
      </c>
      <c r="AK20164">
        <v>0</v>
      </c>
      <c r="AL20164">
        <v>0</v>
      </c>
      <c r="AM20164">
        <v>0</v>
      </c>
      <c r="AN20164">
        <v>0</v>
      </c>
      <c r="AO20164">
        <v>0</v>
      </c>
      <c r="AP20164" s="1" t="s">
        <v>46</v>
      </c>
      <c r="AQ20164">
        <v>21</v>
      </c>
    </row>
    <row r="20165" spans="1:43" x14ac:dyDescent="0.3">
      <c r="A20165">
        <v>0</v>
      </c>
      <c r="B20165" s="1" t="s">
        <v>58</v>
      </c>
      <c r="C20165" s="1" t="s">
        <v>59</v>
      </c>
      <c r="D20165" s="1" t="s">
        <v>45</v>
      </c>
      <c r="E20165">
        <v>18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1</v>
      </c>
      <c r="X20165">
        <v>1</v>
      </c>
      <c r="Y20165">
        <v>0</v>
      </c>
      <c r="Z20165">
        <v>0</v>
      </c>
      <c r="AA20165">
        <v>0</v>
      </c>
      <c r="AB20165">
        <v>0</v>
      </c>
      <c r="AC20165">
        <v>1</v>
      </c>
      <c r="AD20165">
        <v>0</v>
      </c>
      <c r="AE20165">
        <v>0</v>
      </c>
      <c r="AF20165">
        <v>1</v>
      </c>
      <c r="AG20165">
        <v>24</v>
      </c>
      <c r="AH20165">
        <v>1</v>
      </c>
      <c r="AI20165">
        <v>0</v>
      </c>
      <c r="AJ20165">
        <v>1</v>
      </c>
      <c r="AK20165">
        <v>1</v>
      </c>
      <c r="AL20165">
        <v>0</v>
      </c>
      <c r="AM20165">
        <v>0</v>
      </c>
      <c r="AN20165">
        <v>0</v>
      </c>
      <c r="AO20165">
        <v>0</v>
      </c>
      <c r="AP20165" s="1" t="s">
        <v>60</v>
      </c>
      <c r="AQ20165">
        <v>18</v>
      </c>
    </row>
    <row r="20166" spans="1:43" x14ac:dyDescent="0.3">
      <c r="A20166">
        <v>0</v>
      </c>
      <c r="B20166" s="1" t="s">
        <v>43</v>
      </c>
      <c r="C20166" s="1" t="s">
        <v>52</v>
      </c>
      <c r="D20166" s="1" t="s">
        <v>45</v>
      </c>
      <c r="E20166">
        <v>339</v>
      </c>
      <c r="F20166">
        <v>1218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1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</v>
      </c>
      <c r="W20166">
        <v>3</v>
      </c>
      <c r="X20166">
        <v>43</v>
      </c>
      <c r="Y20166">
        <v>0</v>
      </c>
      <c r="Z20166">
        <v>0</v>
      </c>
      <c r="AA20166">
        <v>0</v>
      </c>
      <c r="AB20166">
        <v>0</v>
      </c>
      <c r="AC20166">
        <v>1</v>
      </c>
      <c r="AD20166">
        <v>0</v>
      </c>
      <c r="AE20166">
        <v>0.05</v>
      </c>
      <c r="AF20166">
        <v>4</v>
      </c>
      <c r="AG20166">
        <v>255</v>
      </c>
      <c r="AH20166">
        <v>1</v>
      </c>
      <c r="AI20166">
        <v>0</v>
      </c>
      <c r="AJ20166">
        <v>0.25</v>
      </c>
      <c r="AK20166">
        <v>0.04</v>
      </c>
      <c r="AL20166">
        <v>0</v>
      </c>
      <c r="AM20166">
        <v>0</v>
      </c>
      <c r="AN20166">
        <v>0</v>
      </c>
      <c r="AO20166">
        <v>0</v>
      </c>
      <c r="AP20166" s="1" t="s">
        <v>46</v>
      </c>
      <c r="AQ20166">
        <v>21</v>
      </c>
    </row>
    <row r="20167" spans="1:43" x14ac:dyDescent="0.3">
      <c r="A20167">
        <v>0</v>
      </c>
      <c r="B20167" s="1" t="s">
        <v>43</v>
      </c>
      <c r="C20167" s="1" t="s">
        <v>52</v>
      </c>
      <c r="D20167" s="1" t="s">
        <v>45</v>
      </c>
      <c r="E20167">
        <v>196</v>
      </c>
      <c r="F20167">
        <v>9297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1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2</v>
      </c>
      <c r="X20167">
        <v>2</v>
      </c>
      <c r="Y20167">
        <v>0</v>
      </c>
      <c r="Z20167">
        <v>0</v>
      </c>
      <c r="AA20167">
        <v>0</v>
      </c>
      <c r="AB20167">
        <v>0</v>
      </c>
      <c r="AC20167">
        <v>1</v>
      </c>
      <c r="AD20167">
        <v>0</v>
      </c>
      <c r="AE20167">
        <v>0</v>
      </c>
      <c r="AF20167">
        <v>255</v>
      </c>
      <c r="AG20167">
        <v>255</v>
      </c>
      <c r="AH20167">
        <v>1</v>
      </c>
      <c r="AI20167">
        <v>0</v>
      </c>
      <c r="AJ20167">
        <v>0</v>
      </c>
      <c r="AK20167">
        <v>0</v>
      </c>
      <c r="AL20167">
        <v>0</v>
      </c>
      <c r="AM20167">
        <v>0</v>
      </c>
      <c r="AN20167">
        <v>0</v>
      </c>
      <c r="AO20167">
        <v>0</v>
      </c>
      <c r="AP20167" s="1" t="s">
        <v>46</v>
      </c>
      <c r="AQ20167">
        <v>21</v>
      </c>
    </row>
    <row r="20168" spans="1:43" x14ac:dyDescent="0.3">
      <c r="A20168">
        <v>0</v>
      </c>
      <c r="B20168" s="1" t="s">
        <v>47</v>
      </c>
      <c r="C20168" s="1" t="s">
        <v>65</v>
      </c>
      <c r="D20168" s="1" t="s">
        <v>45</v>
      </c>
      <c r="E20168">
        <v>41</v>
      </c>
      <c r="F20168">
        <v>131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107</v>
      </c>
      <c r="X20168">
        <v>186</v>
      </c>
      <c r="Y20168">
        <v>0</v>
      </c>
      <c r="Z20168">
        <v>0</v>
      </c>
      <c r="AA20168">
        <v>0</v>
      </c>
      <c r="AB20168">
        <v>0</v>
      </c>
      <c r="AC20168">
        <v>1</v>
      </c>
      <c r="AD20168">
        <v>0</v>
      </c>
      <c r="AE20168">
        <v>0.01</v>
      </c>
      <c r="AF20168">
        <v>255</v>
      </c>
      <c r="AG20168">
        <v>255</v>
      </c>
      <c r="AH20168">
        <v>1</v>
      </c>
      <c r="AI20168">
        <v>0</v>
      </c>
      <c r="AJ20168">
        <v>0</v>
      </c>
      <c r="AK20168">
        <v>0</v>
      </c>
      <c r="AL20168">
        <v>0</v>
      </c>
      <c r="AM20168">
        <v>0</v>
      </c>
      <c r="AN20168">
        <v>0</v>
      </c>
      <c r="AO20168">
        <v>0</v>
      </c>
      <c r="AP20168" s="1" t="s">
        <v>46</v>
      </c>
      <c r="AQ20168">
        <v>18</v>
      </c>
    </row>
    <row r="20169" spans="1:43" x14ac:dyDescent="0.3">
      <c r="A20169">
        <v>0</v>
      </c>
      <c r="B20169" s="1" t="s">
        <v>43</v>
      </c>
      <c r="C20169" s="1" t="s">
        <v>49</v>
      </c>
      <c r="D20169" s="1" t="s">
        <v>53</v>
      </c>
      <c r="E20169">
        <v>0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125</v>
      </c>
      <c r="X20169">
        <v>17</v>
      </c>
      <c r="Y20169">
        <v>0</v>
      </c>
      <c r="Z20169">
        <v>0</v>
      </c>
      <c r="AA20169">
        <v>1</v>
      </c>
      <c r="AB20169">
        <v>1</v>
      </c>
      <c r="AC20169">
        <v>0.14000000000000001</v>
      </c>
      <c r="AD20169">
        <v>0.06</v>
      </c>
      <c r="AE20169">
        <v>0</v>
      </c>
      <c r="AF20169">
        <v>124</v>
      </c>
      <c r="AG20169">
        <v>17</v>
      </c>
      <c r="AH20169">
        <v>0.14000000000000001</v>
      </c>
      <c r="AI20169">
        <v>0.06</v>
      </c>
      <c r="AJ20169">
        <v>0.01</v>
      </c>
      <c r="AK20169">
        <v>0</v>
      </c>
      <c r="AL20169">
        <v>0</v>
      </c>
      <c r="AM20169">
        <v>0</v>
      </c>
      <c r="AN20169">
        <v>1</v>
      </c>
      <c r="AO20169">
        <v>1</v>
      </c>
      <c r="AP20169" s="1" t="s">
        <v>51</v>
      </c>
      <c r="AQ20169">
        <v>17</v>
      </c>
    </row>
    <row r="20170" spans="1:43" x14ac:dyDescent="0.3">
      <c r="A20170">
        <v>0</v>
      </c>
      <c r="B20170" s="1" t="s">
        <v>43</v>
      </c>
      <c r="C20170" s="1" t="s">
        <v>52</v>
      </c>
      <c r="D20170" s="1" t="s">
        <v>45</v>
      </c>
      <c r="E20170">
        <v>282</v>
      </c>
      <c r="F20170">
        <v>765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1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0</v>
      </c>
      <c r="W20170">
        <v>5</v>
      </c>
      <c r="X20170">
        <v>5</v>
      </c>
      <c r="Y20170">
        <v>0</v>
      </c>
      <c r="Z20170">
        <v>0</v>
      </c>
      <c r="AA20170">
        <v>0</v>
      </c>
      <c r="AB20170">
        <v>0</v>
      </c>
      <c r="AC20170">
        <v>1</v>
      </c>
      <c r="AD20170">
        <v>0</v>
      </c>
      <c r="AE20170">
        <v>0</v>
      </c>
      <c r="AF20170">
        <v>255</v>
      </c>
      <c r="AG20170">
        <v>255</v>
      </c>
      <c r="AH20170">
        <v>1</v>
      </c>
      <c r="AI20170">
        <v>0</v>
      </c>
      <c r="AJ20170">
        <v>0</v>
      </c>
      <c r="AK20170">
        <v>0</v>
      </c>
      <c r="AL20170">
        <v>0</v>
      </c>
      <c r="AM20170">
        <v>0</v>
      </c>
      <c r="AN20170">
        <v>0</v>
      </c>
      <c r="AO20170">
        <v>0</v>
      </c>
      <c r="AP20170" s="1" t="s">
        <v>46</v>
      </c>
      <c r="AQ20170">
        <v>21</v>
      </c>
    </row>
    <row r="20171" spans="1:43" x14ac:dyDescent="0.3">
      <c r="A20171">
        <v>0</v>
      </c>
      <c r="B20171" s="1" t="s">
        <v>43</v>
      </c>
      <c r="C20171" s="1" t="s">
        <v>118</v>
      </c>
      <c r="D20171" s="1" t="s">
        <v>53</v>
      </c>
      <c r="E20171">
        <v>0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>
        <v>3</v>
      </c>
      <c r="X20171">
        <v>11</v>
      </c>
      <c r="Y20171">
        <v>0</v>
      </c>
      <c r="Z20171">
        <v>0</v>
      </c>
      <c r="AA20171">
        <v>1</v>
      </c>
      <c r="AB20171">
        <v>0.91</v>
      </c>
      <c r="AC20171">
        <v>0.33</v>
      </c>
      <c r="AD20171">
        <v>1</v>
      </c>
      <c r="AE20171">
        <v>1</v>
      </c>
      <c r="AF20171">
        <v>54</v>
      </c>
      <c r="AG20171">
        <v>60</v>
      </c>
      <c r="AH20171">
        <v>0.24</v>
      </c>
      <c r="AI20171">
        <v>0.09</v>
      </c>
      <c r="AJ20171">
        <v>0.02</v>
      </c>
      <c r="AK20171">
        <v>0.03</v>
      </c>
      <c r="AL20171">
        <v>0</v>
      </c>
      <c r="AM20171">
        <v>0</v>
      </c>
      <c r="AN20171">
        <v>0.89</v>
      </c>
      <c r="AO20171">
        <v>1</v>
      </c>
      <c r="AP20171" s="1" t="s">
        <v>151</v>
      </c>
      <c r="AQ20171">
        <v>15</v>
      </c>
    </row>
    <row r="20172" spans="1:43" x14ac:dyDescent="0.3">
      <c r="A20172">
        <v>0</v>
      </c>
      <c r="B20172" s="1" t="s">
        <v>43</v>
      </c>
      <c r="C20172" s="1" t="s">
        <v>52</v>
      </c>
      <c r="D20172" s="1" t="s">
        <v>45</v>
      </c>
      <c r="E20172">
        <v>511</v>
      </c>
      <c r="F20172">
        <v>6839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1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1</v>
      </c>
      <c r="X20172">
        <v>4</v>
      </c>
      <c r="Y20172">
        <v>0</v>
      </c>
      <c r="Z20172">
        <v>0</v>
      </c>
      <c r="AA20172">
        <v>0</v>
      </c>
      <c r="AB20172">
        <v>0</v>
      </c>
      <c r="AC20172">
        <v>1</v>
      </c>
      <c r="AD20172">
        <v>0</v>
      </c>
      <c r="AE20172">
        <v>0.5</v>
      </c>
      <c r="AF20172">
        <v>230</v>
      </c>
      <c r="AG20172">
        <v>255</v>
      </c>
      <c r="AH20172">
        <v>1</v>
      </c>
      <c r="AI20172">
        <v>0</v>
      </c>
      <c r="AJ20172">
        <v>0</v>
      </c>
      <c r="AK20172">
        <v>0.02</v>
      </c>
      <c r="AL20172">
        <v>0</v>
      </c>
      <c r="AM20172">
        <v>0</v>
      </c>
      <c r="AN20172">
        <v>0</v>
      </c>
      <c r="AO20172">
        <v>0</v>
      </c>
      <c r="AP20172" s="1" t="s">
        <v>46</v>
      </c>
      <c r="AQ20172">
        <v>21</v>
      </c>
    </row>
    <row r="20173" spans="1:43" x14ac:dyDescent="0.3">
      <c r="A20173">
        <v>0</v>
      </c>
      <c r="B20173" s="1" t="s">
        <v>47</v>
      </c>
      <c r="C20173" s="1" t="s">
        <v>65</v>
      </c>
      <c r="D20173" s="1" t="s">
        <v>45</v>
      </c>
      <c r="E20173">
        <v>36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12</v>
      </c>
      <c r="X20173">
        <v>12</v>
      </c>
      <c r="Y20173">
        <v>0</v>
      </c>
      <c r="Z20173">
        <v>0</v>
      </c>
      <c r="AA20173">
        <v>0</v>
      </c>
      <c r="AB20173">
        <v>0</v>
      </c>
      <c r="AC20173">
        <v>1</v>
      </c>
      <c r="AD20173">
        <v>0</v>
      </c>
      <c r="AE20173">
        <v>0</v>
      </c>
      <c r="AF20173">
        <v>12</v>
      </c>
      <c r="AG20173">
        <v>129</v>
      </c>
      <c r="AH20173">
        <v>1</v>
      </c>
      <c r="AI20173">
        <v>0</v>
      </c>
      <c r="AJ20173">
        <v>1</v>
      </c>
      <c r="AK20173">
        <v>0.02</v>
      </c>
      <c r="AL20173">
        <v>0</v>
      </c>
      <c r="AM20173">
        <v>0</v>
      </c>
      <c r="AN20173">
        <v>0</v>
      </c>
      <c r="AO20173">
        <v>0</v>
      </c>
      <c r="AP20173" s="1" t="s">
        <v>46</v>
      </c>
      <c r="AQ20173">
        <v>21</v>
      </c>
    </row>
    <row r="20174" spans="1:43" x14ac:dyDescent="0.3">
      <c r="A20174">
        <v>0</v>
      </c>
      <c r="B20174" s="1" t="s">
        <v>43</v>
      </c>
      <c r="C20174" s="1" t="s">
        <v>80</v>
      </c>
      <c r="D20174" s="1" t="s">
        <v>50</v>
      </c>
      <c r="E20174">
        <v>0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0</v>
      </c>
      <c r="W20174">
        <v>148</v>
      </c>
      <c r="X20174">
        <v>4</v>
      </c>
      <c r="Y20174">
        <v>1</v>
      </c>
      <c r="Z20174">
        <v>1</v>
      </c>
      <c r="AA20174">
        <v>0</v>
      </c>
      <c r="AB20174">
        <v>0</v>
      </c>
      <c r="AC20174">
        <v>0.03</v>
      </c>
      <c r="AD20174">
        <v>0.09</v>
      </c>
      <c r="AE20174">
        <v>0</v>
      </c>
      <c r="AF20174">
        <v>255</v>
      </c>
      <c r="AG20174">
        <v>4</v>
      </c>
      <c r="AH20174">
        <v>0.02</v>
      </c>
      <c r="AI20174">
        <v>0.09</v>
      </c>
      <c r="AJ20174">
        <v>0</v>
      </c>
      <c r="AK20174">
        <v>0</v>
      </c>
      <c r="AL20174">
        <v>1</v>
      </c>
      <c r="AM20174">
        <v>1</v>
      </c>
      <c r="AN20174">
        <v>0</v>
      </c>
      <c r="AO20174">
        <v>0</v>
      </c>
      <c r="AP20174" s="1" t="s">
        <v>51</v>
      </c>
      <c r="AQ20174">
        <v>19</v>
      </c>
    </row>
    <row r="20175" spans="1:43" x14ac:dyDescent="0.3">
      <c r="A20175">
        <v>0</v>
      </c>
      <c r="B20175" s="1" t="s">
        <v>43</v>
      </c>
      <c r="C20175" s="1" t="s">
        <v>62</v>
      </c>
      <c r="D20175" s="1" t="s">
        <v>45</v>
      </c>
      <c r="E20175">
        <v>122</v>
      </c>
      <c r="F20175">
        <v>174</v>
      </c>
      <c r="G20175">
        <v>0</v>
      </c>
      <c r="H20175">
        <v>0</v>
      </c>
      <c r="I20175">
        <v>0</v>
      </c>
      <c r="J20175">
        <v>0</v>
      </c>
      <c r="K20175">
        <v>1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1</v>
      </c>
      <c r="X20175">
        <v>1</v>
      </c>
      <c r="Y20175">
        <v>0</v>
      </c>
      <c r="Z20175">
        <v>0</v>
      </c>
      <c r="AA20175">
        <v>0</v>
      </c>
      <c r="AB20175">
        <v>0</v>
      </c>
      <c r="AC20175">
        <v>1</v>
      </c>
      <c r="AD20175">
        <v>0</v>
      </c>
      <c r="AE20175">
        <v>0</v>
      </c>
      <c r="AF20175">
        <v>255</v>
      </c>
      <c r="AG20175">
        <v>255</v>
      </c>
      <c r="AH20175">
        <v>1</v>
      </c>
      <c r="AI20175">
        <v>0</v>
      </c>
      <c r="AJ20175">
        <v>0</v>
      </c>
      <c r="AK20175">
        <v>0</v>
      </c>
      <c r="AL20175">
        <v>0.01</v>
      </c>
      <c r="AM20175">
        <v>0.01</v>
      </c>
      <c r="AN20175">
        <v>0.02</v>
      </c>
      <c r="AO20175">
        <v>0.02</v>
      </c>
      <c r="AP20175" s="1" t="s">
        <v>115</v>
      </c>
      <c r="AQ20175">
        <v>16</v>
      </c>
    </row>
    <row r="20176" spans="1:43" x14ac:dyDescent="0.3">
      <c r="A20176">
        <v>905</v>
      </c>
      <c r="B20176" s="1" t="s">
        <v>43</v>
      </c>
      <c r="C20176" s="1" t="s">
        <v>52</v>
      </c>
      <c r="D20176" s="1" t="s">
        <v>76</v>
      </c>
      <c r="E20176">
        <v>60884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1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>
        <v>50</v>
      </c>
      <c r="X20176">
        <v>50</v>
      </c>
      <c r="Y20176">
        <v>0.02</v>
      </c>
      <c r="Z20176">
        <v>0.02</v>
      </c>
      <c r="AA20176">
        <v>0.96</v>
      </c>
      <c r="AB20176">
        <v>0.96</v>
      </c>
      <c r="AC20176">
        <v>1</v>
      </c>
      <c r="AD20176">
        <v>0</v>
      </c>
      <c r="AE20176">
        <v>0</v>
      </c>
      <c r="AF20176">
        <v>255</v>
      </c>
      <c r="AG20176">
        <v>255</v>
      </c>
      <c r="AH20176">
        <v>1</v>
      </c>
      <c r="AI20176">
        <v>0</v>
      </c>
      <c r="AJ20176">
        <v>0</v>
      </c>
      <c r="AK20176">
        <v>0</v>
      </c>
      <c r="AL20176">
        <v>0</v>
      </c>
      <c r="AM20176">
        <v>0</v>
      </c>
      <c r="AN20176">
        <v>0.19</v>
      </c>
      <c r="AO20176">
        <v>0.19</v>
      </c>
      <c r="AP20176" s="1" t="s">
        <v>152</v>
      </c>
      <c r="AQ20176">
        <v>15</v>
      </c>
    </row>
    <row r="20177" spans="1:43" x14ac:dyDescent="0.3">
      <c r="A20177">
        <v>0</v>
      </c>
      <c r="B20177" s="1" t="s">
        <v>43</v>
      </c>
      <c r="C20177" s="1" t="s">
        <v>52</v>
      </c>
      <c r="D20177" s="1" t="s">
        <v>45</v>
      </c>
      <c r="E20177">
        <v>211</v>
      </c>
      <c r="F20177">
        <v>3926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1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11</v>
      </c>
      <c r="X20177">
        <v>12</v>
      </c>
      <c r="Y20177">
        <v>0</v>
      </c>
      <c r="Z20177">
        <v>0</v>
      </c>
      <c r="AA20177">
        <v>0</v>
      </c>
      <c r="AB20177">
        <v>0</v>
      </c>
      <c r="AC20177">
        <v>1</v>
      </c>
      <c r="AD20177">
        <v>0</v>
      </c>
      <c r="AE20177">
        <v>0.17</v>
      </c>
      <c r="AF20177">
        <v>75</v>
      </c>
      <c r="AG20177">
        <v>255</v>
      </c>
      <c r="AH20177">
        <v>1</v>
      </c>
      <c r="AI20177">
        <v>0</v>
      </c>
      <c r="AJ20177">
        <v>0.01</v>
      </c>
      <c r="AK20177">
        <v>0.01</v>
      </c>
      <c r="AL20177">
        <v>0</v>
      </c>
      <c r="AM20177">
        <v>0</v>
      </c>
      <c r="AN20177">
        <v>0</v>
      </c>
      <c r="AO20177">
        <v>0</v>
      </c>
      <c r="AP20177" s="1" t="s">
        <v>46</v>
      </c>
      <c r="AQ20177">
        <v>21</v>
      </c>
    </row>
    <row r="20178" spans="1:43" x14ac:dyDescent="0.3">
      <c r="A20178">
        <v>0</v>
      </c>
      <c r="B20178" s="1" t="s">
        <v>43</v>
      </c>
      <c r="C20178" s="1" t="s">
        <v>52</v>
      </c>
      <c r="D20178" s="1" t="s">
        <v>45</v>
      </c>
      <c r="E20178">
        <v>211</v>
      </c>
      <c r="F20178">
        <v>578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1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36</v>
      </c>
      <c r="X20178">
        <v>41</v>
      </c>
      <c r="Y20178">
        <v>0</v>
      </c>
      <c r="Z20178">
        <v>0</v>
      </c>
      <c r="AA20178">
        <v>0</v>
      </c>
      <c r="AB20178">
        <v>0</v>
      </c>
      <c r="AC20178">
        <v>1</v>
      </c>
      <c r="AD20178">
        <v>0</v>
      </c>
      <c r="AE20178">
        <v>0.05</v>
      </c>
      <c r="AF20178">
        <v>255</v>
      </c>
      <c r="AG20178">
        <v>255</v>
      </c>
      <c r="AH20178">
        <v>1</v>
      </c>
      <c r="AI20178">
        <v>0</v>
      </c>
      <c r="AJ20178">
        <v>0</v>
      </c>
      <c r="AK20178">
        <v>0</v>
      </c>
      <c r="AL20178">
        <v>0</v>
      </c>
      <c r="AM20178">
        <v>0</v>
      </c>
      <c r="AN20178">
        <v>0</v>
      </c>
      <c r="AO20178">
        <v>0</v>
      </c>
      <c r="AP20178" s="1" t="s">
        <v>46</v>
      </c>
      <c r="AQ20178">
        <v>21</v>
      </c>
    </row>
    <row r="20179" spans="1:43" x14ac:dyDescent="0.3">
      <c r="A20179">
        <v>0</v>
      </c>
      <c r="B20179" s="1" t="s">
        <v>43</v>
      </c>
      <c r="C20179" s="1" t="s">
        <v>52</v>
      </c>
      <c r="D20179" s="1" t="s">
        <v>45</v>
      </c>
      <c r="E20179">
        <v>229</v>
      </c>
      <c r="F20179">
        <v>2507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1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  <c r="V20179">
        <v>0</v>
      </c>
      <c r="W20179">
        <v>4</v>
      </c>
      <c r="X20179">
        <v>4</v>
      </c>
      <c r="Y20179">
        <v>0</v>
      </c>
      <c r="Z20179">
        <v>0</v>
      </c>
      <c r="AA20179">
        <v>0</v>
      </c>
      <c r="AB20179">
        <v>0</v>
      </c>
      <c r="AC20179">
        <v>1</v>
      </c>
      <c r="AD20179">
        <v>0</v>
      </c>
      <c r="AE20179">
        <v>0</v>
      </c>
      <c r="AF20179">
        <v>255</v>
      </c>
      <c r="AG20179">
        <v>229</v>
      </c>
      <c r="AH20179">
        <v>0.9</v>
      </c>
      <c r="AI20179">
        <v>0.02</v>
      </c>
      <c r="AJ20179">
        <v>0</v>
      </c>
      <c r="AK20179">
        <v>0</v>
      </c>
      <c r="AL20179">
        <v>0</v>
      </c>
      <c r="AM20179">
        <v>0</v>
      </c>
      <c r="AN20179">
        <v>0.06</v>
      </c>
      <c r="AO20179">
        <v>0</v>
      </c>
      <c r="AP20179" s="1" t="s">
        <v>46</v>
      </c>
      <c r="AQ20179">
        <v>18</v>
      </c>
    </row>
    <row r="20180" spans="1:43" x14ac:dyDescent="0.3">
      <c r="A20180">
        <v>0</v>
      </c>
      <c r="B20180" s="1" t="s">
        <v>47</v>
      </c>
      <c r="C20180" s="1" t="s">
        <v>65</v>
      </c>
      <c r="D20180" s="1" t="s">
        <v>45</v>
      </c>
      <c r="E20180">
        <v>44</v>
      </c>
      <c r="F20180">
        <v>81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138</v>
      </c>
      <c r="X20180">
        <v>138</v>
      </c>
      <c r="Y20180">
        <v>0</v>
      </c>
      <c r="Z20180">
        <v>0</v>
      </c>
      <c r="AA20180">
        <v>0</v>
      </c>
      <c r="AB20180">
        <v>0</v>
      </c>
      <c r="AC20180">
        <v>1</v>
      </c>
      <c r="AD20180">
        <v>0</v>
      </c>
      <c r="AE20180">
        <v>0</v>
      </c>
      <c r="AF20180">
        <v>255</v>
      </c>
      <c r="AG20180">
        <v>255</v>
      </c>
      <c r="AH20180">
        <v>1</v>
      </c>
      <c r="AI20180">
        <v>0</v>
      </c>
      <c r="AJ20180">
        <v>0.01</v>
      </c>
      <c r="AK20180">
        <v>0</v>
      </c>
      <c r="AL20180">
        <v>0</v>
      </c>
      <c r="AM20180">
        <v>0</v>
      </c>
      <c r="AN20180">
        <v>0</v>
      </c>
      <c r="AO20180">
        <v>0</v>
      </c>
      <c r="AP20180" s="1" t="s">
        <v>46</v>
      </c>
      <c r="AQ20180">
        <v>18</v>
      </c>
    </row>
    <row r="20181" spans="1:43" x14ac:dyDescent="0.3">
      <c r="A20181">
        <v>0</v>
      </c>
      <c r="B20181" s="1" t="s">
        <v>43</v>
      </c>
      <c r="C20181" s="1" t="s">
        <v>49</v>
      </c>
      <c r="D20181" s="1" t="s">
        <v>53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128</v>
      </c>
      <c r="X20181">
        <v>9</v>
      </c>
      <c r="Y20181">
        <v>0</v>
      </c>
      <c r="Z20181">
        <v>0</v>
      </c>
      <c r="AA20181">
        <v>1</v>
      </c>
      <c r="AB20181">
        <v>1</v>
      </c>
      <c r="AC20181">
        <v>7.0000000000000007E-2</v>
      </c>
      <c r="AD20181">
        <v>7.0000000000000007E-2</v>
      </c>
      <c r="AE20181">
        <v>0</v>
      </c>
      <c r="AF20181">
        <v>255</v>
      </c>
      <c r="AG20181">
        <v>9</v>
      </c>
      <c r="AH20181">
        <v>0.04</v>
      </c>
      <c r="AI20181">
        <v>0.06</v>
      </c>
      <c r="AJ20181">
        <v>0</v>
      </c>
      <c r="AK20181">
        <v>0</v>
      </c>
      <c r="AL20181">
        <v>0</v>
      </c>
      <c r="AM20181">
        <v>0</v>
      </c>
      <c r="AN20181">
        <v>1</v>
      </c>
      <c r="AO20181">
        <v>1</v>
      </c>
      <c r="AP20181" s="1" t="s">
        <v>51</v>
      </c>
      <c r="AQ20181">
        <v>21</v>
      </c>
    </row>
    <row r="20182" spans="1:43" x14ac:dyDescent="0.3">
      <c r="A20182">
        <v>0</v>
      </c>
      <c r="B20182" s="1" t="s">
        <v>43</v>
      </c>
      <c r="C20182" s="1" t="s">
        <v>49</v>
      </c>
      <c r="D20182" s="1" t="s">
        <v>53</v>
      </c>
      <c r="E20182">
        <v>0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0</v>
      </c>
      <c r="W20182">
        <v>105</v>
      </c>
      <c r="X20182">
        <v>9</v>
      </c>
      <c r="Y20182">
        <v>0</v>
      </c>
      <c r="Z20182">
        <v>0</v>
      </c>
      <c r="AA20182">
        <v>1</v>
      </c>
      <c r="AB20182">
        <v>1</v>
      </c>
      <c r="AC20182">
        <v>0.09</v>
      </c>
      <c r="AD20182">
        <v>0.06</v>
      </c>
      <c r="AE20182">
        <v>0</v>
      </c>
      <c r="AF20182">
        <v>255</v>
      </c>
      <c r="AG20182">
        <v>9</v>
      </c>
      <c r="AH20182">
        <v>0.04</v>
      </c>
      <c r="AI20182">
        <v>0.05</v>
      </c>
      <c r="AJ20182">
        <v>0</v>
      </c>
      <c r="AK20182">
        <v>0</v>
      </c>
      <c r="AL20182">
        <v>0</v>
      </c>
      <c r="AM20182">
        <v>0</v>
      </c>
      <c r="AN20182">
        <v>1</v>
      </c>
      <c r="AO20182">
        <v>1</v>
      </c>
      <c r="AP20182" s="1" t="s">
        <v>51</v>
      </c>
      <c r="AQ20182">
        <v>21</v>
      </c>
    </row>
    <row r="20183" spans="1:43" x14ac:dyDescent="0.3">
      <c r="A20183">
        <v>280</v>
      </c>
      <c r="B20183" s="1" t="s">
        <v>43</v>
      </c>
      <c r="C20183" s="1" t="s">
        <v>44</v>
      </c>
      <c r="D20183" s="1" t="s">
        <v>45</v>
      </c>
      <c r="E20183">
        <v>283618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0</v>
      </c>
      <c r="W20183">
        <v>2</v>
      </c>
      <c r="X20183">
        <v>2</v>
      </c>
      <c r="Y20183">
        <v>0</v>
      </c>
      <c r="Z20183">
        <v>0</v>
      </c>
      <c r="AA20183">
        <v>0</v>
      </c>
      <c r="AB20183">
        <v>0</v>
      </c>
      <c r="AC20183">
        <v>1</v>
      </c>
      <c r="AD20183">
        <v>0</v>
      </c>
      <c r="AE20183">
        <v>0</v>
      </c>
      <c r="AF20183">
        <v>115</v>
      </c>
      <c r="AG20183">
        <v>51</v>
      </c>
      <c r="AH20183">
        <v>0.05</v>
      </c>
      <c r="AI20183">
        <v>0.05</v>
      </c>
      <c r="AJ20183">
        <v>0.05</v>
      </c>
      <c r="AK20183">
        <v>0.04</v>
      </c>
      <c r="AL20183">
        <v>0.01</v>
      </c>
      <c r="AM20183">
        <v>0</v>
      </c>
      <c r="AN20183">
        <v>0.01</v>
      </c>
      <c r="AO20183">
        <v>0</v>
      </c>
      <c r="AP20183" s="1" t="s">
        <v>138</v>
      </c>
      <c r="AQ20183">
        <v>3</v>
      </c>
    </row>
    <row r="20184" spans="1:43" x14ac:dyDescent="0.3">
      <c r="A20184">
        <v>0</v>
      </c>
      <c r="B20184" s="1" t="s">
        <v>43</v>
      </c>
      <c r="C20184" s="1" t="s">
        <v>62</v>
      </c>
      <c r="D20184" s="1" t="s">
        <v>127</v>
      </c>
      <c r="E20184">
        <v>0</v>
      </c>
      <c r="F20184">
        <v>44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1</v>
      </c>
      <c r="X20184">
        <v>1</v>
      </c>
      <c r="Y20184">
        <v>1</v>
      </c>
      <c r="Z20184">
        <v>1</v>
      </c>
      <c r="AA20184">
        <v>0</v>
      </c>
      <c r="AB20184">
        <v>0</v>
      </c>
      <c r="AC20184">
        <v>1</v>
      </c>
      <c r="AD20184">
        <v>0</v>
      </c>
      <c r="AE20184">
        <v>0</v>
      </c>
      <c r="AF20184">
        <v>255</v>
      </c>
      <c r="AG20184">
        <v>82</v>
      </c>
      <c r="AH20184">
        <v>0.32</v>
      </c>
      <c r="AI20184">
        <v>0.6</v>
      </c>
      <c r="AJ20184">
        <v>0</v>
      </c>
      <c r="AK20184">
        <v>0</v>
      </c>
      <c r="AL20184">
        <v>0.22</v>
      </c>
      <c r="AM20184">
        <v>0.7</v>
      </c>
      <c r="AN20184">
        <v>0.57999999999999996</v>
      </c>
      <c r="AO20184">
        <v>0</v>
      </c>
      <c r="AP20184" s="1" t="s">
        <v>154</v>
      </c>
      <c r="AQ20184">
        <v>18</v>
      </c>
    </row>
    <row r="20185" spans="1:43" x14ac:dyDescent="0.3">
      <c r="A20185">
        <v>0</v>
      </c>
      <c r="B20185" s="1" t="s">
        <v>43</v>
      </c>
      <c r="C20185" s="1" t="s">
        <v>52</v>
      </c>
      <c r="D20185" s="1" t="s">
        <v>45</v>
      </c>
      <c r="E20185">
        <v>198</v>
      </c>
      <c r="F20185">
        <v>474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1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5</v>
      </c>
      <c r="X20185">
        <v>5</v>
      </c>
      <c r="Y20185">
        <v>0</v>
      </c>
      <c r="Z20185">
        <v>0</v>
      </c>
      <c r="AA20185">
        <v>0</v>
      </c>
      <c r="AB20185">
        <v>0</v>
      </c>
      <c r="AC20185">
        <v>1</v>
      </c>
      <c r="AD20185">
        <v>0</v>
      </c>
      <c r="AE20185">
        <v>0</v>
      </c>
      <c r="AF20185">
        <v>99</v>
      </c>
      <c r="AG20185">
        <v>255</v>
      </c>
      <c r="AH20185">
        <v>1</v>
      </c>
      <c r="AI20185">
        <v>0</v>
      </c>
      <c r="AJ20185">
        <v>0.01</v>
      </c>
      <c r="AK20185">
        <v>0.05</v>
      </c>
      <c r="AL20185">
        <v>0</v>
      </c>
      <c r="AM20185">
        <v>0</v>
      </c>
      <c r="AN20185">
        <v>0</v>
      </c>
      <c r="AO20185">
        <v>0</v>
      </c>
      <c r="AP20185" s="1" t="s">
        <v>46</v>
      </c>
      <c r="AQ20185">
        <v>21</v>
      </c>
    </row>
    <row r="20186" spans="1:43" x14ac:dyDescent="0.3">
      <c r="A20186">
        <v>0</v>
      </c>
      <c r="B20186" s="1" t="s">
        <v>43</v>
      </c>
      <c r="C20186" s="1" t="s">
        <v>52</v>
      </c>
      <c r="D20186" s="1" t="s">
        <v>45</v>
      </c>
      <c r="E20186">
        <v>303</v>
      </c>
      <c r="F20186">
        <v>16759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1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12</v>
      </c>
      <c r="X20186">
        <v>12</v>
      </c>
      <c r="Y20186">
        <v>0</v>
      </c>
      <c r="Z20186">
        <v>0</v>
      </c>
      <c r="AA20186">
        <v>0</v>
      </c>
      <c r="AB20186">
        <v>0</v>
      </c>
      <c r="AC20186">
        <v>1</v>
      </c>
      <c r="AD20186">
        <v>0</v>
      </c>
      <c r="AE20186">
        <v>0</v>
      </c>
      <c r="AF20186">
        <v>12</v>
      </c>
      <c r="AG20186">
        <v>255</v>
      </c>
      <c r="AH20186">
        <v>1</v>
      </c>
      <c r="AI20186">
        <v>0</v>
      </c>
      <c r="AJ20186">
        <v>0.08</v>
      </c>
      <c r="AK20186">
        <v>0.01</v>
      </c>
      <c r="AL20186">
        <v>0</v>
      </c>
      <c r="AM20186">
        <v>0</v>
      </c>
      <c r="AN20186">
        <v>0</v>
      </c>
      <c r="AO20186">
        <v>0</v>
      </c>
      <c r="AP20186" s="1" t="s">
        <v>46</v>
      </c>
      <c r="AQ20186">
        <v>21</v>
      </c>
    </row>
    <row r="20187" spans="1:43" x14ac:dyDescent="0.3">
      <c r="A20187">
        <v>0</v>
      </c>
      <c r="B20187" s="1" t="s">
        <v>43</v>
      </c>
      <c r="C20187" s="1" t="s">
        <v>52</v>
      </c>
      <c r="D20187" s="1" t="s">
        <v>45</v>
      </c>
      <c r="E20187">
        <v>305</v>
      </c>
      <c r="F20187">
        <v>2239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1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6</v>
      </c>
      <c r="X20187">
        <v>6</v>
      </c>
      <c r="Y20187">
        <v>0</v>
      </c>
      <c r="Z20187">
        <v>0</v>
      </c>
      <c r="AA20187">
        <v>0</v>
      </c>
      <c r="AB20187">
        <v>0</v>
      </c>
      <c r="AC20187">
        <v>1</v>
      </c>
      <c r="AD20187">
        <v>0</v>
      </c>
      <c r="AE20187">
        <v>0</v>
      </c>
      <c r="AF20187">
        <v>60</v>
      </c>
      <c r="AG20187">
        <v>28</v>
      </c>
      <c r="AH20187">
        <v>0.47</v>
      </c>
      <c r="AI20187">
        <v>7.0000000000000007E-2</v>
      </c>
      <c r="AJ20187">
        <v>0.02</v>
      </c>
      <c r="AK20187">
        <v>0</v>
      </c>
      <c r="AL20187">
        <v>0</v>
      </c>
      <c r="AM20187">
        <v>0</v>
      </c>
      <c r="AN20187">
        <v>7.0000000000000007E-2</v>
      </c>
      <c r="AO20187">
        <v>0</v>
      </c>
      <c r="AP20187" s="1" t="s">
        <v>46</v>
      </c>
      <c r="AQ20187">
        <v>21</v>
      </c>
    </row>
    <row r="20188" spans="1:43" x14ac:dyDescent="0.3">
      <c r="A20188">
        <v>0</v>
      </c>
      <c r="B20188" s="1" t="s">
        <v>43</v>
      </c>
      <c r="C20188" s="1" t="s">
        <v>52</v>
      </c>
      <c r="D20188" s="1" t="s">
        <v>45</v>
      </c>
      <c r="E20188">
        <v>311</v>
      </c>
      <c r="F20188">
        <v>1535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>
        <v>1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2</v>
      </c>
      <c r="X20188">
        <v>2</v>
      </c>
      <c r="Y20188">
        <v>0</v>
      </c>
      <c r="Z20188">
        <v>0</v>
      </c>
      <c r="AA20188">
        <v>0</v>
      </c>
      <c r="AB20188">
        <v>0</v>
      </c>
      <c r="AC20188">
        <v>1</v>
      </c>
      <c r="AD20188">
        <v>0</v>
      </c>
      <c r="AE20188">
        <v>0</v>
      </c>
      <c r="AF20188">
        <v>32</v>
      </c>
      <c r="AG20188">
        <v>255</v>
      </c>
      <c r="AH20188">
        <v>1</v>
      </c>
      <c r="AI20188">
        <v>0</v>
      </c>
      <c r="AJ20188">
        <v>0.03</v>
      </c>
      <c r="AK20188">
        <v>0.02</v>
      </c>
      <c r="AL20188">
        <v>0</v>
      </c>
      <c r="AM20188">
        <v>0</v>
      </c>
      <c r="AN20188">
        <v>0</v>
      </c>
      <c r="AO20188">
        <v>0</v>
      </c>
      <c r="AP20188" s="1" t="s">
        <v>46</v>
      </c>
      <c r="AQ20188">
        <v>21</v>
      </c>
    </row>
    <row r="20189" spans="1:43" x14ac:dyDescent="0.3">
      <c r="A20189">
        <v>0</v>
      </c>
      <c r="B20189" s="1" t="s">
        <v>43</v>
      </c>
      <c r="C20189" s="1" t="s">
        <v>52</v>
      </c>
      <c r="D20189" s="1" t="s">
        <v>45</v>
      </c>
      <c r="E20189">
        <v>291</v>
      </c>
      <c r="F20189">
        <v>485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1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5</v>
      </c>
      <c r="X20189">
        <v>5</v>
      </c>
      <c r="Y20189">
        <v>0</v>
      </c>
      <c r="Z20189">
        <v>0</v>
      </c>
      <c r="AA20189">
        <v>0</v>
      </c>
      <c r="AB20189">
        <v>0</v>
      </c>
      <c r="AC20189">
        <v>1</v>
      </c>
      <c r="AD20189">
        <v>0</v>
      </c>
      <c r="AE20189">
        <v>0</v>
      </c>
      <c r="AF20189">
        <v>5</v>
      </c>
      <c r="AG20189">
        <v>255</v>
      </c>
      <c r="AH20189">
        <v>1</v>
      </c>
      <c r="AI20189">
        <v>0</v>
      </c>
      <c r="AJ20189">
        <v>0.2</v>
      </c>
      <c r="AK20189">
        <v>0.04</v>
      </c>
      <c r="AL20189">
        <v>0</v>
      </c>
      <c r="AM20189">
        <v>0</v>
      </c>
      <c r="AN20189">
        <v>0</v>
      </c>
      <c r="AO20189">
        <v>0</v>
      </c>
      <c r="AP20189" s="1" t="s">
        <v>46</v>
      </c>
      <c r="AQ20189">
        <v>21</v>
      </c>
    </row>
    <row r="20190" spans="1:43" x14ac:dyDescent="0.3">
      <c r="A20190">
        <v>0</v>
      </c>
      <c r="B20190" s="1" t="s">
        <v>43</v>
      </c>
      <c r="C20190" s="1" t="s">
        <v>118</v>
      </c>
      <c r="D20190" s="1" t="s">
        <v>45</v>
      </c>
      <c r="E20190">
        <v>30</v>
      </c>
      <c r="F20190">
        <v>217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1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</v>
      </c>
      <c r="W20190">
        <v>1</v>
      </c>
      <c r="X20190">
        <v>1</v>
      </c>
      <c r="Y20190">
        <v>0</v>
      </c>
      <c r="Z20190">
        <v>0</v>
      </c>
      <c r="AA20190">
        <v>0</v>
      </c>
      <c r="AB20190">
        <v>0</v>
      </c>
      <c r="AC20190">
        <v>1</v>
      </c>
      <c r="AD20190">
        <v>0</v>
      </c>
      <c r="AE20190">
        <v>0</v>
      </c>
      <c r="AF20190">
        <v>37</v>
      </c>
      <c r="AG20190">
        <v>6</v>
      </c>
      <c r="AH20190">
        <v>0.16</v>
      </c>
      <c r="AI20190">
        <v>0.14000000000000001</v>
      </c>
      <c r="AJ20190">
        <v>0.03</v>
      </c>
      <c r="AK20190">
        <v>0</v>
      </c>
      <c r="AL20190">
        <v>0</v>
      </c>
      <c r="AM20190">
        <v>0</v>
      </c>
      <c r="AN20190">
        <v>0</v>
      </c>
      <c r="AO20190">
        <v>0</v>
      </c>
      <c r="AP20190" s="1" t="s">
        <v>115</v>
      </c>
      <c r="AQ20190">
        <v>2</v>
      </c>
    </row>
    <row r="20191" spans="1:43" x14ac:dyDescent="0.3">
      <c r="A20191">
        <v>0</v>
      </c>
      <c r="B20191" s="1" t="s">
        <v>43</v>
      </c>
      <c r="C20191" s="1" t="s">
        <v>52</v>
      </c>
      <c r="D20191" s="1" t="s">
        <v>45</v>
      </c>
      <c r="E20191">
        <v>254</v>
      </c>
      <c r="F20191">
        <v>1529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1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  <c r="V20191">
        <v>0</v>
      </c>
      <c r="W20191">
        <v>9</v>
      </c>
      <c r="X20191">
        <v>15</v>
      </c>
      <c r="Y20191">
        <v>0</v>
      </c>
      <c r="Z20191">
        <v>0</v>
      </c>
      <c r="AA20191">
        <v>0</v>
      </c>
      <c r="AB20191">
        <v>0</v>
      </c>
      <c r="AC20191">
        <v>1</v>
      </c>
      <c r="AD20191">
        <v>0</v>
      </c>
      <c r="AE20191">
        <v>0.13</v>
      </c>
      <c r="AF20191">
        <v>255</v>
      </c>
      <c r="AG20191">
        <v>255</v>
      </c>
      <c r="AH20191">
        <v>1</v>
      </c>
      <c r="AI20191">
        <v>0</v>
      </c>
      <c r="AJ20191">
        <v>0</v>
      </c>
      <c r="AK20191">
        <v>0</v>
      </c>
      <c r="AL20191">
        <v>0</v>
      </c>
      <c r="AM20191">
        <v>0</v>
      </c>
      <c r="AN20191">
        <v>0</v>
      </c>
      <c r="AO20191">
        <v>0</v>
      </c>
      <c r="AP20191" s="1" t="s">
        <v>46</v>
      </c>
      <c r="AQ20191">
        <v>21</v>
      </c>
    </row>
    <row r="20192" spans="1:43" x14ac:dyDescent="0.3">
      <c r="A20192">
        <v>0</v>
      </c>
      <c r="B20192" s="1" t="s">
        <v>43</v>
      </c>
      <c r="C20192" s="1" t="s">
        <v>52</v>
      </c>
      <c r="D20192" s="1" t="s">
        <v>45</v>
      </c>
      <c r="E20192">
        <v>294</v>
      </c>
      <c r="F20192">
        <v>10772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1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3</v>
      </c>
      <c r="X20192">
        <v>4</v>
      </c>
      <c r="Y20192">
        <v>0</v>
      </c>
      <c r="Z20192">
        <v>0</v>
      </c>
      <c r="AA20192">
        <v>0</v>
      </c>
      <c r="AB20192">
        <v>0</v>
      </c>
      <c r="AC20192">
        <v>1</v>
      </c>
      <c r="AD20192">
        <v>0</v>
      </c>
      <c r="AE20192">
        <v>0.5</v>
      </c>
      <c r="AF20192">
        <v>92</v>
      </c>
      <c r="AG20192">
        <v>255</v>
      </c>
      <c r="AH20192">
        <v>1</v>
      </c>
      <c r="AI20192">
        <v>0</v>
      </c>
      <c r="AJ20192">
        <v>0.01</v>
      </c>
      <c r="AK20192">
        <v>0.04</v>
      </c>
      <c r="AL20192">
        <v>0</v>
      </c>
      <c r="AM20192">
        <v>0</v>
      </c>
      <c r="AN20192">
        <v>0</v>
      </c>
      <c r="AO20192">
        <v>0</v>
      </c>
      <c r="AP20192" s="1" t="s">
        <v>46</v>
      </c>
      <c r="AQ20192">
        <v>21</v>
      </c>
    </row>
    <row r="20193" spans="1:43" x14ac:dyDescent="0.3">
      <c r="A20193">
        <v>0</v>
      </c>
      <c r="B20193" s="1" t="s">
        <v>43</v>
      </c>
      <c r="C20193" s="1" t="s">
        <v>49</v>
      </c>
      <c r="D20193" s="1" t="s">
        <v>53</v>
      </c>
      <c r="E20193">
        <v>0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224</v>
      </c>
      <c r="X20193">
        <v>7</v>
      </c>
      <c r="Y20193">
        <v>0</v>
      </c>
      <c r="Z20193">
        <v>0</v>
      </c>
      <c r="AA20193">
        <v>1</v>
      </c>
      <c r="AB20193">
        <v>1</v>
      </c>
      <c r="AC20193">
        <v>0.03</v>
      </c>
      <c r="AD20193">
        <v>7.0000000000000007E-2</v>
      </c>
      <c r="AE20193">
        <v>0</v>
      </c>
      <c r="AF20193">
        <v>255</v>
      </c>
      <c r="AG20193">
        <v>7</v>
      </c>
      <c r="AH20193">
        <v>0.03</v>
      </c>
      <c r="AI20193">
        <v>7.0000000000000007E-2</v>
      </c>
      <c r="AJ20193">
        <v>0</v>
      </c>
      <c r="AK20193">
        <v>0</v>
      </c>
      <c r="AL20193">
        <v>0</v>
      </c>
      <c r="AM20193">
        <v>0</v>
      </c>
      <c r="AN20193">
        <v>1</v>
      </c>
      <c r="AO20193">
        <v>1</v>
      </c>
      <c r="AP20193" s="1" t="s">
        <v>51</v>
      </c>
      <c r="AQ20193">
        <v>21</v>
      </c>
    </row>
    <row r="20194" spans="1:43" x14ac:dyDescent="0.3">
      <c r="A20194">
        <v>0</v>
      </c>
      <c r="B20194" s="1" t="s">
        <v>47</v>
      </c>
      <c r="C20194" s="1" t="s">
        <v>49</v>
      </c>
      <c r="D20194" s="1" t="s">
        <v>45</v>
      </c>
      <c r="E20194">
        <v>105</v>
      </c>
      <c r="F20194">
        <v>105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0</v>
      </c>
      <c r="W20194">
        <v>1</v>
      </c>
      <c r="X20194">
        <v>1</v>
      </c>
      <c r="Y20194">
        <v>0</v>
      </c>
      <c r="Z20194">
        <v>0</v>
      </c>
      <c r="AA20194">
        <v>0</v>
      </c>
      <c r="AB20194">
        <v>0</v>
      </c>
      <c r="AC20194">
        <v>1</v>
      </c>
      <c r="AD20194">
        <v>0</v>
      </c>
      <c r="AE20194">
        <v>0</v>
      </c>
      <c r="AF20194">
        <v>255</v>
      </c>
      <c r="AG20194">
        <v>254</v>
      </c>
      <c r="AH20194">
        <v>1</v>
      </c>
      <c r="AI20194">
        <v>0.01</v>
      </c>
      <c r="AJ20194">
        <v>0</v>
      </c>
      <c r="AK20194">
        <v>0</v>
      </c>
      <c r="AL20194">
        <v>0</v>
      </c>
      <c r="AM20194">
        <v>0</v>
      </c>
      <c r="AN20194">
        <v>0</v>
      </c>
      <c r="AO20194">
        <v>0</v>
      </c>
      <c r="AP20194" s="1" t="s">
        <v>153</v>
      </c>
      <c r="AQ20194">
        <v>9</v>
      </c>
    </row>
    <row r="20195" spans="1:43" x14ac:dyDescent="0.3">
      <c r="A20195">
        <v>0</v>
      </c>
      <c r="B20195" s="1" t="s">
        <v>47</v>
      </c>
      <c r="C20195" s="1" t="s">
        <v>49</v>
      </c>
      <c r="D20195" s="1" t="s">
        <v>45</v>
      </c>
      <c r="E20195">
        <v>1</v>
      </c>
      <c r="F20195">
        <v>26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13</v>
      </c>
      <c r="X20195">
        <v>12</v>
      </c>
      <c r="Y20195">
        <v>0</v>
      </c>
      <c r="Z20195">
        <v>0</v>
      </c>
      <c r="AA20195">
        <v>0</v>
      </c>
      <c r="AB20195">
        <v>0</v>
      </c>
      <c r="AC20195">
        <v>0.92</v>
      </c>
      <c r="AD20195">
        <v>0.15</v>
      </c>
      <c r="AE20195">
        <v>0</v>
      </c>
      <c r="AF20195">
        <v>255</v>
      </c>
      <c r="AG20195">
        <v>13</v>
      </c>
      <c r="AH20195">
        <v>0.05</v>
      </c>
      <c r="AI20195">
        <v>0.65</v>
      </c>
      <c r="AJ20195">
        <v>0.38</v>
      </c>
      <c r="AK20195">
        <v>0</v>
      </c>
      <c r="AL20195">
        <v>0.03</v>
      </c>
      <c r="AM20195">
        <v>0</v>
      </c>
      <c r="AN20195">
        <v>0.56000000000000005</v>
      </c>
      <c r="AO20195">
        <v>0</v>
      </c>
      <c r="AP20195" s="1" t="s">
        <v>46</v>
      </c>
      <c r="AQ20195">
        <v>6</v>
      </c>
    </row>
    <row r="20196" spans="1:43" x14ac:dyDescent="0.3">
      <c r="A20196">
        <v>0</v>
      </c>
      <c r="B20196" s="1" t="s">
        <v>47</v>
      </c>
      <c r="C20196" s="1" t="s">
        <v>65</v>
      </c>
      <c r="D20196" s="1" t="s">
        <v>45</v>
      </c>
      <c r="E20196">
        <v>46</v>
      </c>
      <c r="F20196">
        <v>151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75</v>
      </c>
      <c r="X20196">
        <v>155</v>
      </c>
      <c r="Y20196">
        <v>0</v>
      </c>
      <c r="Z20196">
        <v>0</v>
      </c>
      <c r="AA20196">
        <v>0</v>
      </c>
      <c r="AB20196">
        <v>0</v>
      </c>
      <c r="AC20196">
        <v>1</v>
      </c>
      <c r="AD20196">
        <v>0</v>
      </c>
      <c r="AE20196">
        <v>0.01</v>
      </c>
      <c r="AF20196">
        <v>255</v>
      </c>
      <c r="AG20196">
        <v>255</v>
      </c>
      <c r="AH20196">
        <v>1</v>
      </c>
      <c r="AI20196">
        <v>0</v>
      </c>
      <c r="AJ20196">
        <v>0</v>
      </c>
      <c r="AK20196">
        <v>0</v>
      </c>
      <c r="AL20196">
        <v>0</v>
      </c>
      <c r="AM20196">
        <v>0</v>
      </c>
      <c r="AN20196">
        <v>0</v>
      </c>
      <c r="AO20196">
        <v>0</v>
      </c>
      <c r="AP20196" s="1" t="s">
        <v>46</v>
      </c>
      <c r="AQ20196">
        <v>20</v>
      </c>
    </row>
    <row r="20197" spans="1:43" x14ac:dyDescent="0.3">
      <c r="A20197">
        <v>0</v>
      </c>
      <c r="B20197" s="1" t="s">
        <v>43</v>
      </c>
      <c r="C20197" s="1" t="s">
        <v>49</v>
      </c>
      <c r="D20197" s="1" t="s">
        <v>50</v>
      </c>
      <c r="E20197">
        <v>0</v>
      </c>
      <c r="F20197">
        <v>0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140</v>
      </c>
      <c r="X20197">
        <v>14</v>
      </c>
      <c r="Y20197">
        <v>1</v>
      </c>
      <c r="Z20197">
        <v>1</v>
      </c>
      <c r="AA20197">
        <v>0</v>
      </c>
      <c r="AB20197">
        <v>0</v>
      </c>
      <c r="AC20197">
        <v>0.1</v>
      </c>
      <c r="AD20197">
        <v>0.06</v>
      </c>
      <c r="AE20197">
        <v>0</v>
      </c>
      <c r="AF20197">
        <v>255</v>
      </c>
      <c r="AG20197">
        <v>14</v>
      </c>
      <c r="AH20197">
        <v>0.05</v>
      </c>
      <c r="AI20197">
        <v>0.06</v>
      </c>
      <c r="AJ20197">
        <v>0</v>
      </c>
      <c r="AK20197">
        <v>0</v>
      </c>
      <c r="AL20197">
        <v>1</v>
      </c>
      <c r="AM20197">
        <v>1</v>
      </c>
      <c r="AN20197">
        <v>0</v>
      </c>
      <c r="AO20197">
        <v>0</v>
      </c>
      <c r="AP20197" s="1" t="s">
        <v>51</v>
      </c>
      <c r="AQ20197">
        <v>21</v>
      </c>
    </row>
    <row r="20198" spans="1:43" x14ac:dyDescent="0.3">
      <c r="A20198">
        <v>0</v>
      </c>
      <c r="B20198" s="1" t="s">
        <v>43</v>
      </c>
      <c r="C20198" s="1" t="s">
        <v>52</v>
      </c>
      <c r="D20198" s="1" t="s">
        <v>53</v>
      </c>
      <c r="E20198">
        <v>0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220</v>
      </c>
      <c r="X20198">
        <v>4</v>
      </c>
      <c r="Y20198">
        <v>0</v>
      </c>
      <c r="Z20198">
        <v>0</v>
      </c>
      <c r="AA20198">
        <v>1</v>
      </c>
      <c r="AB20198">
        <v>1</v>
      </c>
      <c r="AC20198">
        <v>0.02</v>
      </c>
      <c r="AD20198">
        <v>0.06</v>
      </c>
      <c r="AE20198">
        <v>0</v>
      </c>
      <c r="AF20198">
        <v>255</v>
      </c>
      <c r="AG20198">
        <v>4</v>
      </c>
      <c r="AH20198">
        <v>0.02</v>
      </c>
      <c r="AI20198">
        <v>0.06</v>
      </c>
      <c r="AJ20198">
        <v>0</v>
      </c>
      <c r="AK20198">
        <v>0</v>
      </c>
      <c r="AL20198">
        <v>0</v>
      </c>
      <c r="AM20198">
        <v>0</v>
      </c>
      <c r="AN20198">
        <v>1</v>
      </c>
      <c r="AO20198">
        <v>1</v>
      </c>
      <c r="AP20198" s="1" t="s">
        <v>51</v>
      </c>
      <c r="AQ20198">
        <v>20</v>
      </c>
    </row>
    <row r="20199" spans="1:43" x14ac:dyDescent="0.3">
      <c r="A20199">
        <v>71</v>
      </c>
      <c r="B20199" s="1" t="s">
        <v>43</v>
      </c>
      <c r="C20199" s="1" t="s">
        <v>62</v>
      </c>
      <c r="D20199" s="1" t="s">
        <v>45</v>
      </c>
      <c r="E20199">
        <v>2783</v>
      </c>
      <c r="F20199">
        <v>15242</v>
      </c>
      <c r="G20199">
        <v>0</v>
      </c>
      <c r="H20199">
        <v>0</v>
      </c>
      <c r="I20199">
        <v>0</v>
      </c>
      <c r="J20199">
        <v>10</v>
      </c>
      <c r="K20199">
        <v>0</v>
      </c>
      <c r="L20199">
        <v>1</v>
      </c>
      <c r="M20199">
        <v>2</v>
      </c>
      <c r="N20199">
        <v>1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1</v>
      </c>
      <c r="X20199">
        <v>1</v>
      </c>
      <c r="Y20199">
        <v>0</v>
      </c>
      <c r="Z20199">
        <v>0</v>
      </c>
      <c r="AA20199">
        <v>0</v>
      </c>
      <c r="AB20199">
        <v>0</v>
      </c>
      <c r="AC20199">
        <v>1</v>
      </c>
      <c r="AD20199">
        <v>0</v>
      </c>
      <c r="AE20199">
        <v>0</v>
      </c>
      <c r="AF20199">
        <v>255</v>
      </c>
      <c r="AG20199">
        <v>1</v>
      </c>
      <c r="AH20199">
        <v>0</v>
      </c>
      <c r="AI20199">
        <v>0.01</v>
      </c>
      <c r="AJ20199">
        <v>0</v>
      </c>
      <c r="AK20199">
        <v>0</v>
      </c>
      <c r="AL20199">
        <v>0</v>
      </c>
      <c r="AM20199">
        <v>0</v>
      </c>
      <c r="AN20199">
        <v>0</v>
      </c>
      <c r="AO20199">
        <v>0</v>
      </c>
      <c r="AP20199" s="1" t="s">
        <v>136</v>
      </c>
      <c r="AQ20199">
        <v>1</v>
      </c>
    </row>
    <row r="20200" spans="1:43" x14ac:dyDescent="0.3">
      <c r="A20200">
        <v>7426</v>
      </c>
      <c r="B20200" s="1" t="s">
        <v>43</v>
      </c>
      <c r="C20200" s="1" t="s">
        <v>62</v>
      </c>
      <c r="D20200" s="1" t="s">
        <v>45</v>
      </c>
      <c r="E20200">
        <v>0</v>
      </c>
      <c r="F20200">
        <v>44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1</v>
      </c>
      <c r="X20200">
        <v>1</v>
      </c>
      <c r="Y20200">
        <v>0</v>
      </c>
      <c r="Z20200">
        <v>0</v>
      </c>
      <c r="AA20200">
        <v>0</v>
      </c>
      <c r="AB20200">
        <v>0</v>
      </c>
      <c r="AC20200">
        <v>1</v>
      </c>
      <c r="AD20200">
        <v>0</v>
      </c>
      <c r="AE20200">
        <v>0</v>
      </c>
      <c r="AF20200">
        <v>255</v>
      </c>
      <c r="AG20200">
        <v>201</v>
      </c>
      <c r="AH20200">
        <v>0.79</v>
      </c>
      <c r="AI20200">
        <v>0.21</v>
      </c>
      <c r="AJ20200">
        <v>0</v>
      </c>
      <c r="AK20200">
        <v>0</v>
      </c>
      <c r="AL20200">
        <v>0.5</v>
      </c>
      <c r="AM20200">
        <v>0.63</v>
      </c>
      <c r="AN20200">
        <v>0.2</v>
      </c>
      <c r="AO20200">
        <v>0.01</v>
      </c>
      <c r="AP20200" s="1" t="s">
        <v>154</v>
      </c>
      <c r="AQ20200">
        <v>18</v>
      </c>
    </row>
    <row r="20201" spans="1:43" x14ac:dyDescent="0.3">
      <c r="A20201">
        <v>0</v>
      </c>
      <c r="B20201" s="1" t="s">
        <v>43</v>
      </c>
      <c r="C20201" s="1" t="s">
        <v>52</v>
      </c>
      <c r="D20201" s="1" t="s">
        <v>45</v>
      </c>
      <c r="E20201">
        <v>253</v>
      </c>
      <c r="F20201">
        <v>5924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1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2</v>
      </c>
      <c r="X20201">
        <v>2</v>
      </c>
      <c r="Y20201">
        <v>0</v>
      </c>
      <c r="Z20201">
        <v>0</v>
      </c>
      <c r="AA20201">
        <v>0</v>
      </c>
      <c r="AB20201">
        <v>0</v>
      </c>
      <c r="AC20201">
        <v>1</v>
      </c>
      <c r="AD20201">
        <v>0</v>
      </c>
      <c r="AE20201">
        <v>0</v>
      </c>
      <c r="AF20201">
        <v>123</v>
      </c>
      <c r="AG20201">
        <v>255</v>
      </c>
      <c r="AH20201">
        <v>1</v>
      </c>
      <c r="AI20201">
        <v>0</v>
      </c>
      <c r="AJ20201">
        <v>0.01</v>
      </c>
      <c r="AK20201">
        <v>0.02</v>
      </c>
      <c r="AL20201">
        <v>0</v>
      </c>
      <c r="AM20201">
        <v>0</v>
      </c>
      <c r="AN20201">
        <v>0</v>
      </c>
      <c r="AO20201">
        <v>0</v>
      </c>
      <c r="AP20201" s="1" t="s">
        <v>46</v>
      </c>
      <c r="AQ20201">
        <v>21</v>
      </c>
    </row>
    <row r="20202" spans="1:43" x14ac:dyDescent="0.3">
      <c r="A20202">
        <v>0</v>
      </c>
      <c r="B20202" s="1" t="s">
        <v>43</v>
      </c>
      <c r="C20202" s="1" t="s">
        <v>52</v>
      </c>
      <c r="D20202" s="1" t="s">
        <v>45</v>
      </c>
      <c r="E20202">
        <v>231</v>
      </c>
      <c r="F20202">
        <v>10053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1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1</v>
      </c>
      <c r="X20202">
        <v>1</v>
      </c>
      <c r="Y20202">
        <v>0</v>
      </c>
      <c r="Z20202">
        <v>0</v>
      </c>
      <c r="AA20202">
        <v>0</v>
      </c>
      <c r="AB20202">
        <v>0</v>
      </c>
      <c r="AC20202">
        <v>1</v>
      </c>
      <c r="AD20202">
        <v>0</v>
      </c>
      <c r="AE20202">
        <v>0</v>
      </c>
      <c r="AF20202">
        <v>1</v>
      </c>
      <c r="AG20202">
        <v>255</v>
      </c>
      <c r="AH20202">
        <v>1</v>
      </c>
      <c r="AI20202">
        <v>0</v>
      </c>
      <c r="AJ20202">
        <v>1</v>
      </c>
      <c r="AK20202">
        <v>0.05</v>
      </c>
      <c r="AL20202">
        <v>0</v>
      </c>
      <c r="AM20202">
        <v>0</v>
      </c>
      <c r="AN20202">
        <v>0</v>
      </c>
      <c r="AO20202">
        <v>0</v>
      </c>
      <c r="AP20202" s="1" t="s">
        <v>46</v>
      </c>
      <c r="AQ20202">
        <v>21</v>
      </c>
    </row>
    <row r="20203" spans="1:43" x14ac:dyDescent="0.3">
      <c r="A20203">
        <v>0</v>
      </c>
      <c r="B20203" s="1" t="s">
        <v>43</v>
      </c>
      <c r="C20203" s="1" t="s">
        <v>52</v>
      </c>
      <c r="D20203" s="1" t="s">
        <v>45</v>
      </c>
      <c r="E20203">
        <v>240</v>
      </c>
      <c r="F20203">
        <v>581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1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14</v>
      </c>
      <c r="X20203">
        <v>14</v>
      </c>
      <c r="Y20203">
        <v>0</v>
      </c>
      <c r="Z20203">
        <v>0</v>
      </c>
      <c r="AA20203">
        <v>0</v>
      </c>
      <c r="AB20203">
        <v>0</v>
      </c>
      <c r="AC20203">
        <v>1</v>
      </c>
      <c r="AD20203">
        <v>0</v>
      </c>
      <c r="AE20203">
        <v>0</v>
      </c>
      <c r="AF20203">
        <v>39</v>
      </c>
      <c r="AG20203">
        <v>255</v>
      </c>
      <c r="AH20203">
        <v>1</v>
      </c>
      <c r="AI20203">
        <v>0</v>
      </c>
      <c r="AJ20203">
        <v>0.03</v>
      </c>
      <c r="AK20203">
        <v>0.05</v>
      </c>
      <c r="AL20203">
        <v>0</v>
      </c>
      <c r="AM20203">
        <v>0</v>
      </c>
      <c r="AN20203">
        <v>0</v>
      </c>
      <c r="AO20203">
        <v>0</v>
      </c>
      <c r="AP20203" s="1" t="s">
        <v>46</v>
      </c>
      <c r="AQ20203">
        <v>21</v>
      </c>
    </row>
    <row r="20204" spans="1:43" x14ac:dyDescent="0.3">
      <c r="A20204">
        <v>0</v>
      </c>
      <c r="B20204" s="1" t="s">
        <v>43</v>
      </c>
      <c r="C20204" s="1" t="s">
        <v>52</v>
      </c>
      <c r="D20204" s="1" t="s">
        <v>45</v>
      </c>
      <c r="E20204">
        <v>239</v>
      </c>
      <c r="F20204">
        <v>399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1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2</v>
      </c>
      <c r="X20204">
        <v>2</v>
      </c>
      <c r="Y20204">
        <v>0</v>
      </c>
      <c r="Z20204">
        <v>0</v>
      </c>
      <c r="AA20204">
        <v>0</v>
      </c>
      <c r="AB20204">
        <v>0</v>
      </c>
      <c r="AC20204">
        <v>1</v>
      </c>
      <c r="AD20204">
        <v>0</v>
      </c>
      <c r="AE20204">
        <v>0</v>
      </c>
      <c r="AF20204">
        <v>54</v>
      </c>
      <c r="AG20204">
        <v>255</v>
      </c>
      <c r="AH20204">
        <v>1</v>
      </c>
      <c r="AI20204">
        <v>0</v>
      </c>
      <c r="AJ20204">
        <v>0.02</v>
      </c>
      <c r="AK20204">
        <v>0.02</v>
      </c>
      <c r="AL20204">
        <v>0</v>
      </c>
      <c r="AM20204">
        <v>0</v>
      </c>
      <c r="AN20204">
        <v>0</v>
      </c>
      <c r="AO20204">
        <v>0</v>
      </c>
      <c r="AP20204" s="1" t="s">
        <v>46</v>
      </c>
      <c r="AQ20204">
        <v>21</v>
      </c>
    </row>
    <row r="20205" spans="1:43" x14ac:dyDescent="0.3">
      <c r="A20205">
        <v>0</v>
      </c>
      <c r="B20205" s="1" t="s">
        <v>43</v>
      </c>
      <c r="C20205" s="1" t="s">
        <v>49</v>
      </c>
      <c r="D20205" s="1" t="s">
        <v>53</v>
      </c>
      <c r="E20205">
        <v>0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103</v>
      </c>
      <c r="X20205">
        <v>8</v>
      </c>
      <c r="Y20205">
        <v>0</v>
      </c>
      <c r="Z20205">
        <v>0</v>
      </c>
      <c r="AA20205">
        <v>1</v>
      </c>
      <c r="AB20205">
        <v>1</v>
      </c>
      <c r="AC20205">
        <v>0.08</v>
      </c>
      <c r="AD20205">
        <v>0.08</v>
      </c>
      <c r="AE20205">
        <v>0</v>
      </c>
      <c r="AF20205">
        <v>255</v>
      </c>
      <c r="AG20205">
        <v>8</v>
      </c>
      <c r="AH20205">
        <v>0.03</v>
      </c>
      <c r="AI20205">
        <v>0.06</v>
      </c>
      <c r="AJ20205">
        <v>0</v>
      </c>
      <c r="AK20205">
        <v>0</v>
      </c>
      <c r="AL20205">
        <v>0</v>
      </c>
      <c r="AM20205">
        <v>0</v>
      </c>
      <c r="AN20205">
        <v>1</v>
      </c>
      <c r="AO20205">
        <v>1</v>
      </c>
      <c r="AP20205" s="1" t="s">
        <v>51</v>
      </c>
      <c r="AQ20205">
        <v>21</v>
      </c>
    </row>
    <row r="20206" spans="1:43" x14ac:dyDescent="0.3">
      <c r="A20206">
        <v>0</v>
      </c>
      <c r="B20206" s="1" t="s">
        <v>43</v>
      </c>
      <c r="C20206" s="1" t="s">
        <v>52</v>
      </c>
      <c r="D20206" s="1" t="s">
        <v>45</v>
      </c>
      <c r="E20206">
        <v>329</v>
      </c>
      <c r="F20206">
        <v>1604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1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1</v>
      </c>
      <c r="X20206">
        <v>11</v>
      </c>
      <c r="Y20206">
        <v>0</v>
      </c>
      <c r="Z20206">
        <v>0</v>
      </c>
      <c r="AA20206">
        <v>0</v>
      </c>
      <c r="AB20206">
        <v>0</v>
      </c>
      <c r="AC20206">
        <v>1</v>
      </c>
      <c r="AD20206">
        <v>0</v>
      </c>
      <c r="AE20206">
        <v>0.18</v>
      </c>
      <c r="AF20206">
        <v>1</v>
      </c>
      <c r="AG20206">
        <v>255</v>
      </c>
      <c r="AH20206">
        <v>1</v>
      </c>
      <c r="AI20206">
        <v>0</v>
      </c>
      <c r="AJ20206">
        <v>1</v>
      </c>
      <c r="AK20206">
        <v>0.01</v>
      </c>
      <c r="AL20206">
        <v>0</v>
      </c>
      <c r="AM20206">
        <v>0</v>
      </c>
      <c r="AN20206">
        <v>0</v>
      </c>
      <c r="AO20206">
        <v>0</v>
      </c>
      <c r="AP20206" s="1" t="s">
        <v>46</v>
      </c>
      <c r="AQ20206">
        <v>21</v>
      </c>
    </row>
    <row r="20207" spans="1:43" x14ac:dyDescent="0.3">
      <c r="A20207">
        <v>0</v>
      </c>
      <c r="B20207" s="1" t="s">
        <v>43</v>
      </c>
      <c r="C20207" s="1" t="s">
        <v>52</v>
      </c>
      <c r="D20207" s="1" t="s">
        <v>76</v>
      </c>
      <c r="E20207">
        <v>33580</v>
      </c>
      <c r="F20207">
        <v>2920</v>
      </c>
      <c r="G20207">
        <v>0</v>
      </c>
      <c r="H20207">
        <v>0</v>
      </c>
      <c r="I20207">
        <v>0</v>
      </c>
      <c r="J20207">
        <v>1</v>
      </c>
      <c r="K20207">
        <v>0</v>
      </c>
      <c r="L20207">
        <v>1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4</v>
      </c>
      <c r="X20207">
        <v>4</v>
      </c>
      <c r="Y20207">
        <v>0</v>
      </c>
      <c r="Z20207">
        <v>0</v>
      </c>
      <c r="AA20207">
        <v>1</v>
      </c>
      <c r="AB20207">
        <v>1</v>
      </c>
      <c r="AC20207">
        <v>1</v>
      </c>
      <c r="AD20207">
        <v>0</v>
      </c>
      <c r="AE20207">
        <v>0</v>
      </c>
      <c r="AF20207">
        <v>255</v>
      </c>
      <c r="AG20207">
        <v>254</v>
      </c>
      <c r="AH20207">
        <v>1</v>
      </c>
      <c r="AI20207">
        <v>0.01</v>
      </c>
      <c r="AJ20207">
        <v>0</v>
      </c>
      <c r="AK20207">
        <v>0</v>
      </c>
      <c r="AL20207">
        <v>0</v>
      </c>
      <c r="AM20207">
        <v>0</v>
      </c>
      <c r="AN20207">
        <v>0.04</v>
      </c>
      <c r="AO20207">
        <v>0.04</v>
      </c>
      <c r="AP20207" s="1" t="s">
        <v>108</v>
      </c>
      <c r="AQ20207">
        <v>12</v>
      </c>
    </row>
    <row r="20208" spans="1:43" x14ac:dyDescent="0.3">
      <c r="A20208">
        <v>0</v>
      </c>
      <c r="B20208" s="1" t="s">
        <v>47</v>
      </c>
      <c r="C20208" s="1" t="s">
        <v>65</v>
      </c>
      <c r="D20208" s="1" t="s">
        <v>45</v>
      </c>
      <c r="E20208">
        <v>45</v>
      </c>
      <c r="F20208">
        <v>45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14</v>
      </c>
      <c r="X20208">
        <v>94</v>
      </c>
      <c r="Y20208">
        <v>0</v>
      </c>
      <c r="Z20208">
        <v>0</v>
      </c>
      <c r="AA20208">
        <v>0</v>
      </c>
      <c r="AB20208">
        <v>0</v>
      </c>
      <c r="AC20208">
        <v>1</v>
      </c>
      <c r="AD20208">
        <v>0</v>
      </c>
      <c r="AE20208">
        <v>0.02</v>
      </c>
      <c r="AF20208">
        <v>255</v>
      </c>
      <c r="AG20208">
        <v>255</v>
      </c>
      <c r="AH20208">
        <v>1</v>
      </c>
      <c r="AI20208">
        <v>0</v>
      </c>
      <c r="AJ20208">
        <v>0.01</v>
      </c>
      <c r="AK20208">
        <v>0</v>
      </c>
      <c r="AL20208">
        <v>0</v>
      </c>
      <c r="AM20208">
        <v>0</v>
      </c>
      <c r="AN20208">
        <v>0</v>
      </c>
      <c r="AO20208">
        <v>0</v>
      </c>
      <c r="AP20208" s="1" t="s">
        <v>46</v>
      </c>
      <c r="AQ20208">
        <v>21</v>
      </c>
    </row>
    <row r="20209" spans="1:43" x14ac:dyDescent="0.3">
      <c r="A20209">
        <v>0</v>
      </c>
      <c r="B20209" s="1" t="s">
        <v>43</v>
      </c>
      <c r="C20209" s="1" t="s">
        <v>52</v>
      </c>
      <c r="D20209" s="1" t="s">
        <v>45</v>
      </c>
      <c r="E20209">
        <v>252</v>
      </c>
      <c r="F20209">
        <v>1159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1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4</v>
      </c>
      <c r="X20209">
        <v>4</v>
      </c>
      <c r="Y20209">
        <v>0</v>
      </c>
      <c r="Z20209">
        <v>0</v>
      </c>
      <c r="AA20209">
        <v>0</v>
      </c>
      <c r="AB20209">
        <v>0</v>
      </c>
      <c r="AC20209">
        <v>1</v>
      </c>
      <c r="AD20209">
        <v>0</v>
      </c>
      <c r="AE20209">
        <v>0</v>
      </c>
      <c r="AF20209">
        <v>26</v>
      </c>
      <c r="AG20209">
        <v>255</v>
      </c>
      <c r="AH20209">
        <v>1</v>
      </c>
      <c r="AI20209">
        <v>0</v>
      </c>
      <c r="AJ20209">
        <v>0.04</v>
      </c>
      <c r="AK20209">
        <v>0.04</v>
      </c>
      <c r="AL20209">
        <v>0</v>
      </c>
      <c r="AM20209">
        <v>0</v>
      </c>
      <c r="AN20209">
        <v>0</v>
      </c>
      <c r="AO20209">
        <v>0</v>
      </c>
      <c r="AP20209" s="1" t="s">
        <v>46</v>
      </c>
      <c r="AQ20209">
        <v>21</v>
      </c>
    </row>
    <row r="20210" spans="1:43" x14ac:dyDescent="0.3">
      <c r="A20210">
        <v>0</v>
      </c>
      <c r="B20210" s="1" t="s">
        <v>43</v>
      </c>
      <c r="C20210" s="1" t="s">
        <v>52</v>
      </c>
      <c r="D20210" s="1" t="s">
        <v>45</v>
      </c>
      <c r="E20210">
        <v>310</v>
      </c>
      <c r="F20210">
        <v>4898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1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5</v>
      </c>
      <c r="X20210">
        <v>10</v>
      </c>
      <c r="Y20210">
        <v>0</v>
      </c>
      <c r="Z20210">
        <v>0</v>
      </c>
      <c r="AA20210">
        <v>0</v>
      </c>
      <c r="AB20210">
        <v>0</v>
      </c>
      <c r="AC20210">
        <v>1</v>
      </c>
      <c r="AD20210">
        <v>0</v>
      </c>
      <c r="AE20210">
        <v>0.3</v>
      </c>
      <c r="AF20210">
        <v>5</v>
      </c>
      <c r="AG20210">
        <v>255</v>
      </c>
      <c r="AH20210">
        <v>1</v>
      </c>
      <c r="AI20210">
        <v>0</v>
      </c>
      <c r="AJ20210">
        <v>0.2</v>
      </c>
      <c r="AK20210">
        <v>0.01</v>
      </c>
      <c r="AL20210">
        <v>0</v>
      </c>
      <c r="AM20210">
        <v>0</v>
      </c>
      <c r="AN20210">
        <v>0</v>
      </c>
      <c r="AO20210">
        <v>0</v>
      </c>
      <c r="AP20210" s="1" t="s">
        <v>46</v>
      </c>
      <c r="AQ20210">
        <v>21</v>
      </c>
    </row>
    <row r="20211" spans="1:43" x14ac:dyDescent="0.3">
      <c r="A20211">
        <v>0</v>
      </c>
      <c r="B20211" s="1" t="s">
        <v>58</v>
      </c>
      <c r="C20211" s="1" t="s">
        <v>83</v>
      </c>
      <c r="D20211" s="1" t="s">
        <v>45</v>
      </c>
      <c r="E20211">
        <v>520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509</v>
      </c>
      <c r="X20211">
        <v>509</v>
      </c>
      <c r="Y20211">
        <v>0</v>
      </c>
      <c r="Z20211">
        <v>0</v>
      </c>
      <c r="AA20211">
        <v>0</v>
      </c>
      <c r="AB20211">
        <v>0</v>
      </c>
      <c r="AC20211">
        <v>1</v>
      </c>
      <c r="AD20211">
        <v>0</v>
      </c>
      <c r="AE20211">
        <v>0</v>
      </c>
      <c r="AF20211">
        <v>98</v>
      </c>
      <c r="AG20211">
        <v>100</v>
      </c>
      <c r="AH20211">
        <v>1</v>
      </c>
      <c r="AI20211">
        <v>0</v>
      </c>
      <c r="AJ20211">
        <v>1</v>
      </c>
      <c r="AK20211">
        <v>0.02</v>
      </c>
      <c r="AL20211">
        <v>0</v>
      </c>
      <c r="AM20211">
        <v>0</v>
      </c>
      <c r="AN20211">
        <v>0</v>
      </c>
      <c r="AO20211">
        <v>0</v>
      </c>
      <c r="AP20211" s="1" t="s">
        <v>84</v>
      </c>
      <c r="AQ20211">
        <v>18</v>
      </c>
    </row>
    <row r="20212" spans="1:43" x14ac:dyDescent="0.3">
      <c r="A20212">
        <v>0</v>
      </c>
      <c r="B20212" s="1" t="s">
        <v>43</v>
      </c>
      <c r="C20212" s="1" t="s">
        <v>52</v>
      </c>
      <c r="D20212" s="1" t="s">
        <v>45</v>
      </c>
      <c r="E20212">
        <v>219</v>
      </c>
      <c r="F20212">
        <v>2049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1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63</v>
      </c>
      <c r="X20212">
        <v>63</v>
      </c>
      <c r="Y20212">
        <v>0</v>
      </c>
      <c r="Z20212">
        <v>0</v>
      </c>
      <c r="AA20212">
        <v>0</v>
      </c>
      <c r="AB20212">
        <v>0</v>
      </c>
      <c r="AC20212">
        <v>1</v>
      </c>
      <c r="AD20212">
        <v>0</v>
      </c>
      <c r="AE20212">
        <v>0</v>
      </c>
      <c r="AF20212">
        <v>63</v>
      </c>
      <c r="AG20212">
        <v>255</v>
      </c>
      <c r="AH20212">
        <v>1</v>
      </c>
      <c r="AI20212">
        <v>0</v>
      </c>
      <c r="AJ20212">
        <v>0.02</v>
      </c>
      <c r="AK20212">
        <v>0.06</v>
      </c>
      <c r="AL20212">
        <v>0</v>
      </c>
      <c r="AM20212">
        <v>0</v>
      </c>
      <c r="AN20212">
        <v>0</v>
      </c>
      <c r="AO20212">
        <v>0</v>
      </c>
      <c r="AP20212" s="1" t="s">
        <v>46</v>
      </c>
      <c r="AQ20212">
        <v>21</v>
      </c>
    </row>
    <row r="20213" spans="1:43" x14ac:dyDescent="0.3">
      <c r="A20213">
        <v>0</v>
      </c>
      <c r="B20213" s="1" t="s">
        <v>47</v>
      </c>
      <c r="C20213" s="1" t="s">
        <v>65</v>
      </c>
      <c r="D20213" s="1" t="s">
        <v>45</v>
      </c>
      <c r="E20213">
        <v>44</v>
      </c>
      <c r="F20213">
        <v>44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125</v>
      </c>
      <c r="X20213">
        <v>125</v>
      </c>
      <c r="Y20213">
        <v>0</v>
      </c>
      <c r="Z20213">
        <v>0</v>
      </c>
      <c r="AA20213">
        <v>0</v>
      </c>
      <c r="AB20213">
        <v>0</v>
      </c>
      <c r="AC20213">
        <v>1</v>
      </c>
      <c r="AD20213">
        <v>0</v>
      </c>
      <c r="AE20213">
        <v>0</v>
      </c>
      <c r="AF20213">
        <v>255</v>
      </c>
      <c r="AG20213">
        <v>255</v>
      </c>
      <c r="AH20213">
        <v>1</v>
      </c>
      <c r="AI20213">
        <v>0</v>
      </c>
      <c r="AJ20213">
        <v>0.01</v>
      </c>
      <c r="AK20213">
        <v>0</v>
      </c>
      <c r="AL20213">
        <v>0</v>
      </c>
      <c r="AM20213">
        <v>0</v>
      </c>
      <c r="AN20213">
        <v>0</v>
      </c>
      <c r="AO20213">
        <v>0</v>
      </c>
      <c r="AP20213" s="1" t="s">
        <v>46</v>
      </c>
      <c r="AQ20213">
        <v>18</v>
      </c>
    </row>
    <row r="20214" spans="1:43" x14ac:dyDescent="0.3">
      <c r="A20214">
        <v>0</v>
      </c>
      <c r="B20214" s="1" t="s">
        <v>43</v>
      </c>
      <c r="C20214" s="1" t="s">
        <v>52</v>
      </c>
      <c r="D20214" s="1" t="s">
        <v>45</v>
      </c>
      <c r="E20214">
        <v>209</v>
      </c>
      <c r="F20214">
        <v>1251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1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15</v>
      </c>
      <c r="X20214">
        <v>17</v>
      </c>
      <c r="Y20214">
        <v>0</v>
      </c>
      <c r="Z20214">
        <v>0</v>
      </c>
      <c r="AA20214">
        <v>0</v>
      </c>
      <c r="AB20214">
        <v>0</v>
      </c>
      <c r="AC20214">
        <v>1</v>
      </c>
      <c r="AD20214">
        <v>0</v>
      </c>
      <c r="AE20214">
        <v>0.18</v>
      </c>
      <c r="AF20214">
        <v>255</v>
      </c>
      <c r="AG20214">
        <v>255</v>
      </c>
      <c r="AH20214">
        <v>1</v>
      </c>
      <c r="AI20214">
        <v>0</v>
      </c>
      <c r="AJ20214">
        <v>0</v>
      </c>
      <c r="AK20214">
        <v>0</v>
      </c>
      <c r="AL20214">
        <v>0</v>
      </c>
      <c r="AM20214">
        <v>0</v>
      </c>
      <c r="AN20214">
        <v>0</v>
      </c>
      <c r="AO20214">
        <v>0</v>
      </c>
      <c r="AP20214" s="1" t="s">
        <v>46</v>
      </c>
      <c r="AQ20214">
        <v>21</v>
      </c>
    </row>
    <row r="20215" spans="1:43" x14ac:dyDescent="0.3">
      <c r="A20215">
        <v>0</v>
      </c>
      <c r="B20215" s="1" t="s">
        <v>43</v>
      </c>
      <c r="C20215" s="1" t="s">
        <v>52</v>
      </c>
      <c r="D20215" s="1" t="s">
        <v>45</v>
      </c>
      <c r="E20215">
        <v>250</v>
      </c>
      <c r="F20215">
        <v>1565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1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3</v>
      </c>
      <c r="X20215">
        <v>3</v>
      </c>
      <c r="Y20215">
        <v>0</v>
      </c>
      <c r="Z20215">
        <v>0</v>
      </c>
      <c r="AA20215">
        <v>0</v>
      </c>
      <c r="AB20215">
        <v>0</v>
      </c>
      <c r="AC20215">
        <v>1</v>
      </c>
      <c r="AD20215">
        <v>0</v>
      </c>
      <c r="AE20215">
        <v>0</v>
      </c>
      <c r="AF20215">
        <v>129</v>
      </c>
      <c r="AG20215">
        <v>255</v>
      </c>
      <c r="AH20215">
        <v>1</v>
      </c>
      <c r="AI20215">
        <v>0</v>
      </c>
      <c r="AJ20215">
        <v>0.01</v>
      </c>
      <c r="AK20215">
        <v>0.02</v>
      </c>
      <c r="AL20215">
        <v>0</v>
      </c>
      <c r="AM20215">
        <v>0</v>
      </c>
      <c r="AN20215">
        <v>0</v>
      </c>
      <c r="AO20215">
        <v>0</v>
      </c>
      <c r="AP20215" s="1" t="s">
        <v>46</v>
      </c>
      <c r="AQ20215">
        <v>21</v>
      </c>
    </row>
    <row r="20216" spans="1:43" x14ac:dyDescent="0.3">
      <c r="A20216">
        <v>0</v>
      </c>
      <c r="B20216" s="1" t="s">
        <v>43</v>
      </c>
      <c r="C20216" s="1" t="s">
        <v>69</v>
      </c>
      <c r="D20216" s="1" t="s">
        <v>45</v>
      </c>
      <c r="E20216">
        <v>0</v>
      </c>
      <c r="F20216">
        <v>85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1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1</v>
      </c>
      <c r="X20216">
        <v>1</v>
      </c>
      <c r="Y20216">
        <v>0</v>
      </c>
      <c r="Z20216">
        <v>0</v>
      </c>
      <c r="AA20216">
        <v>0</v>
      </c>
      <c r="AB20216">
        <v>0</v>
      </c>
      <c r="AC20216">
        <v>1</v>
      </c>
      <c r="AD20216">
        <v>0</v>
      </c>
      <c r="AE20216">
        <v>0</v>
      </c>
      <c r="AF20216">
        <v>76</v>
      </c>
      <c r="AG20216">
        <v>84</v>
      </c>
      <c r="AH20216">
        <v>0.82</v>
      </c>
      <c r="AI20216">
        <v>7.0000000000000007E-2</v>
      </c>
      <c r="AJ20216">
        <v>0.01</v>
      </c>
      <c r="AK20216">
        <v>0.02</v>
      </c>
      <c r="AL20216">
        <v>0</v>
      </c>
      <c r="AM20216">
        <v>0</v>
      </c>
      <c r="AN20216">
        <v>0</v>
      </c>
      <c r="AO20216">
        <v>0</v>
      </c>
      <c r="AP20216" s="1" t="s">
        <v>46</v>
      </c>
      <c r="AQ20216">
        <v>21</v>
      </c>
    </row>
    <row r="20217" spans="1:43" x14ac:dyDescent="0.3">
      <c r="A20217">
        <v>0</v>
      </c>
      <c r="B20217" s="1" t="s">
        <v>43</v>
      </c>
      <c r="C20217" s="1" t="s">
        <v>52</v>
      </c>
      <c r="D20217" s="1" t="s">
        <v>45</v>
      </c>
      <c r="E20217">
        <v>282</v>
      </c>
      <c r="F20217">
        <v>212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1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2</v>
      </c>
      <c r="X20217">
        <v>2</v>
      </c>
      <c r="Y20217">
        <v>0</v>
      </c>
      <c r="Z20217">
        <v>0</v>
      </c>
      <c r="AA20217">
        <v>0</v>
      </c>
      <c r="AB20217">
        <v>0</v>
      </c>
      <c r="AC20217">
        <v>1</v>
      </c>
      <c r="AD20217">
        <v>0</v>
      </c>
      <c r="AE20217">
        <v>0</v>
      </c>
      <c r="AF20217">
        <v>2</v>
      </c>
      <c r="AG20217">
        <v>175</v>
      </c>
      <c r="AH20217">
        <v>1</v>
      </c>
      <c r="AI20217">
        <v>0</v>
      </c>
      <c r="AJ20217">
        <v>0.5</v>
      </c>
      <c r="AK20217">
        <v>0.03</v>
      </c>
      <c r="AL20217">
        <v>0</v>
      </c>
      <c r="AM20217">
        <v>0</v>
      </c>
      <c r="AN20217">
        <v>0</v>
      </c>
      <c r="AO20217">
        <v>0</v>
      </c>
      <c r="AP20217" s="1" t="s">
        <v>46</v>
      </c>
      <c r="AQ20217">
        <v>21</v>
      </c>
    </row>
    <row r="20218" spans="1:43" x14ac:dyDescent="0.3">
      <c r="A20218">
        <v>0</v>
      </c>
      <c r="B20218" s="1" t="s">
        <v>43</v>
      </c>
      <c r="C20218" s="1" t="s">
        <v>52</v>
      </c>
      <c r="D20218" s="1" t="s">
        <v>45</v>
      </c>
      <c r="E20218">
        <v>230</v>
      </c>
      <c r="F20218">
        <v>1387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1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6</v>
      </c>
      <c r="X20218">
        <v>8</v>
      </c>
      <c r="Y20218">
        <v>0</v>
      </c>
      <c r="Z20218">
        <v>0</v>
      </c>
      <c r="AA20218">
        <v>0</v>
      </c>
      <c r="AB20218">
        <v>0</v>
      </c>
      <c r="AC20218">
        <v>1</v>
      </c>
      <c r="AD20218">
        <v>0</v>
      </c>
      <c r="AE20218">
        <v>0.38</v>
      </c>
      <c r="AF20218">
        <v>12</v>
      </c>
      <c r="AG20218">
        <v>247</v>
      </c>
      <c r="AH20218">
        <v>1</v>
      </c>
      <c r="AI20218">
        <v>0</v>
      </c>
      <c r="AJ20218">
        <v>0.08</v>
      </c>
      <c r="AK20218">
        <v>0.05</v>
      </c>
      <c r="AL20218">
        <v>0</v>
      </c>
      <c r="AM20218">
        <v>0</v>
      </c>
      <c r="AN20218">
        <v>0</v>
      </c>
      <c r="AO20218">
        <v>0</v>
      </c>
      <c r="AP20218" s="1" t="s">
        <v>46</v>
      </c>
      <c r="AQ20218">
        <v>21</v>
      </c>
    </row>
    <row r="20219" spans="1:43" x14ac:dyDescent="0.3">
      <c r="A20219">
        <v>0</v>
      </c>
      <c r="B20219" s="1" t="s">
        <v>43</v>
      </c>
      <c r="C20219" s="1" t="s">
        <v>52</v>
      </c>
      <c r="D20219" s="1" t="s">
        <v>45</v>
      </c>
      <c r="E20219">
        <v>230</v>
      </c>
      <c r="F20219">
        <v>25991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1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2</v>
      </c>
      <c r="X20219">
        <v>31</v>
      </c>
      <c r="Y20219">
        <v>0</v>
      </c>
      <c r="Z20219">
        <v>0</v>
      </c>
      <c r="AA20219">
        <v>0</v>
      </c>
      <c r="AB20219">
        <v>0</v>
      </c>
      <c r="AC20219">
        <v>1</v>
      </c>
      <c r="AD20219">
        <v>0</v>
      </c>
      <c r="AE20219">
        <v>0.06</v>
      </c>
      <c r="AF20219">
        <v>8</v>
      </c>
      <c r="AG20219">
        <v>243</v>
      </c>
      <c r="AH20219">
        <v>1</v>
      </c>
      <c r="AI20219">
        <v>0</v>
      </c>
      <c r="AJ20219">
        <v>0.12</v>
      </c>
      <c r="AK20219">
        <v>7.0000000000000007E-2</v>
      </c>
      <c r="AL20219">
        <v>0</v>
      </c>
      <c r="AM20219">
        <v>0</v>
      </c>
      <c r="AN20219">
        <v>0</v>
      </c>
      <c r="AO20219">
        <v>0</v>
      </c>
      <c r="AP20219" s="1" t="s">
        <v>46</v>
      </c>
      <c r="AQ20219">
        <v>20</v>
      </c>
    </row>
    <row r="20220" spans="1:43" x14ac:dyDescent="0.3">
      <c r="A20220">
        <v>0</v>
      </c>
      <c r="B20220" s="1" t="s">
        <v>43</v>
      </c>
      <c r="C20220" s="1" t="s">
        <v>52</v>
      </c>
      <c r="D20220" s="1" t="s">
        <v>45</v>
      </c>
      <c r="E20220">
        <v>234</v>
      </c>
      <c r="F20220">
        <v>674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1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16</v>
      </c>
      <c r="X20220">
        <v>23</v>
      </c>
      <c r="Y20220">
        <v>0</v>
      </c>
      <c r="Z20220">
        <v>0</v>
      </c>
      <c r="AA20220">
        <v>0</v>
      </c>
      <c r="AB20220">
        <v>0</v>
      </c>
      <c r="AC20220">
        <v>1</v>
      </c>
      <c r="AD20220">
        <v>0</v>
      </c>
      <c r="AE20220">
        <v>0.13</v>
      </c>
      <c r="AF20220">
        <v>255</v>
      </c>
      <c r="AG20220">
        <v>255</v>
      </c>
      <c r="AH20220">
        <v>1</v>
      </c>
      <c r="AI20220">
        <v>0</v>
      </c>
      <c r="AJ20220">
        <v>0</v>
      </c>
      <c r="AK20220">
        <v>0</v>
      </c>
      <c r="AL20220">
        <v>0</v>
      </c>
      <c r="AM20220">
        <v>0</v>
      </c>
      <c r="AN20220">
        <v>0</v>
      </c>
      <c r="AO20220">
        <v>0</v>
      </c>
      <c r="AP20220" s="1" t="s">
        <v>46</v>
      </c>
      <c r="AQ20220">
        <v>21</v>
      </c>
    </row>
    <row r="20221" spans="1:43" x14ac:dyDescent="0.3">
      <c r="A20221">
        <v>7293</v>
      </c>
      <c r="B20221" s="1" t="s">
        <v>43</v>
      </c>
      <c r="C20221" s="1" t="s">
        <v>62</v>
      </c>
      <c r="D20221" s="1" t="s">
        <v>45</v>
      </c>
      <c r="E20221">
        <v>0</v>
      </c>
      <c r="F20221">
        <v>44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1</v>
      </c>
      <c r="X20221">
        <v>1</v>
      </c>
      <c r="Y20221">
        <v>0</v>
      </c>
      <c r="Z20221">
        <v>0</v>
      </c>
      <c r="AA20221">
        <v>0</v>
      </c>
      <c r="AB20221">
        <v>0</v>
      </c>
      <c r="AC20221">
        <v>1</v>
      </c>
      <c r="AD20221">
        <v>0</v>
      </c>
      <c r="AE20221">
        <v>0</v>
      </c>
      <c r="AF20221">
        <v>255</v>
      </c>
      <c r="AG20221">
        <v>236</v>
      </c>
      <c r="AH20221">
        <v>0.93</v>
      </c>
      <c r="AI20221">
        <v>0.02</v>
      </c>
      <c r="AJ20221">
        <v>0</v>
      </c>
      <c r="AK20221">
        <v>0</v>
      </c>
      <c r="AL20221">
        <v>0.27</v>
      </c>
      <c r="AM20221">
        <v>0.28999999999999998</v>
      </c>
      <c r="AN20221">
        <v>0.01</v>
      </c>
      <c r="AO20221">
        <v>0</v>
      </c>
      <c r="AP20221" s="1" t="s">
        <v>154</v>
      </c>
      <c r="AQ20221">
        <v>14</v>
      </c>
    </row>
    <row r="20222" spans="1:43" x14ac:dyDescent="0.3">
      <c r="A20222">
        <v>0</v>
      </c>
      <c r="B20222" s="1" t="s">
        <v>43</v>
      </c>
      <c r="C20222" s="1" t="s">
        <v>93</v>
      </c>
      <c r="D20222" s="1" t="s">
        <v>53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262</v>
      </c>
      <c r="X20222">
        <v>5</v>
      </c>
      <c r="Y20222">
        <v>0</v>
      </c>
      <c r="Z20222">
        <v>0</v>
      </c>
      <c r="AA20222">
        <v>1</v>
      </c>
      <c r="AB20222">
        <v>1</v>
      </c>
      <c r="AC20222">
        <v>0.02</v>
      </c>
      <c r="AD20222">
        <v>0.06</v>
      </c>
      <c r="AE20222">
        <v>0</v>
      </c>
      <c r="AF20222">
        <v>255</v>
      </c>
      <c r="AG20222">
        <v>5</v>
      </c>
      <c r="AH20222">
        <v>0.02</v>
      </c>
      <c r="AI20222">
        <v>0.06</v>
      </c>
      <c r="AJ20222">
        <v>0</v>
      </c>
      <c r="AK20222">
        <v>0</v>
      </c>
      <c r="AL20222">
        <v>0</v>
      </c>
      <c r="AM20222">
        <v>0</v>
      </c>
      <c r="AN20222">
        <v>1</v>
      </c>
      <c r="AO20222">
        <v>1</v>
      </c>
      <c r="AP20222" s="1" t="s">
        <v>51</v>
      </c>
      <c r="AQ20222">
        <v>19</v>
      </c>
    </row>
    <row r="20223" spans="1:43" x14ac:dyDescent="0.3">
      <c r="A20223">
        <v>0</v>
      </c>
      <c r="B20223" s="1" t="s">
        <v>43</v>
      </c>
      <c r="C20223" s="1" t="s">
        <v>52</v>
      </c>
      <c r="D20223" s="1" t="s">
        <v>45</v>
      </c>
      <c r="E20223">
        <v>286</v>
      </c>
      <c r="F20223">
        <v>61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1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  <c r="W20223">
        <v>5</v>
      </c>
      <c r="X20223">
        <v>6</v>
      </c>
      <c r="Y20223">
        <v>0</v>
      </c>
      <c r="Z20223">
        <v>0</v>
      </c>
      <c r="AA20223">
        <v>0</v>
      </c>
      <c r="AB20223">
        <v>0</v>
      </c>
      <c r="AC20223">
        <v>1</v>
      </c>
      <c r="AD20223">
        <v>0</v>
      </c>
      <c r="AE20223">
        <v>0.33</v>
      </c>
      <c r="AF20223">
        <v>27</v>
      </c>
      <c r="AG20223">
        <v>255</v>
      </c>
      <c r="AH20223">
        <v>1</v>
      </c>
      <c r="AI20223">
        <v>0</v>
      </c>
      <c r="AJ20223">
        <v>0.04</v>
      </c>
      <c r="AK20223">
        <v>0.05</v>
      </c>
      <c r="AL20223">
        <v>0</v>
      </c>
      <c r="AM20223">
        <v>0</v>
      </c>
      <c r="AN20223">
        <v>0</v>
      </c>
      <c r="AO20223">
        <v>0</v>
      </c>
      <c r="AP20223" s="1" t="s">
        <v>46</v>
      </c>
      <c r="AQ20223">
        <v>21</v>
      </c>
    </row>
    <row r="20224" spans="1:43" x14ac:dyDescent="0.3">
      <c r="A20224">
        <v>0</v>
      </c>
      <c r="B20224" s="1" t="s">
        <v>43</v>
      </c>
      <c r="C20224" s="1" t="s">
        <v>52</v>
      </c>
      <c r="D20224" s="1" t="s">
        <v>45</v>
      </c>
      <c r="E20224">
        <v>195</v>
      </c>
      <c r="F20224">
        <v>4683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1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3</v>
      </c>
      <c r="X20224">
        <v>15</v>
      </c>
      <c r="Y20224">
        <v>0</v>
      </c>
      <c r="Z20224">
        <v>0</v>
      </c>
      <c r="AA20224">
        <v>0</v>
      </c>
      <c r="AB20224">
        <v>0</v>
      </c>
      <c r="AC20224">
        <v>1</v>
      </c>
      <c r="AD20224">
        <v>0</v>
      </c>
      <c r="AE20224">
        <v>0.33</v>
      </c>
      <c r="AF20224">
        <v>3</v>
      </c>
      <c r="AG20224">
        <v>255</v>
      </c>
      <c r="AH20224">
        <v>1</v>
      </c>
      <c r="AI20224">
        <v>0</v>
      </c>
      <c r="AJ20224">
        <v>0.33</v>
      </c>
      <c r="AK20224">
        <v>0.02</v>
      </c>
      <c r="AL20224">
        <v>0</v>
      </c>
      <c r="AM20224">
        <v>0</v>
      </c>
      <c r="AN20224">
        <v>0</v>
      </c>
      <c r="AO20224">
        <v>0</v>
      </c>
      <c r="AP20224" s="1" t="s">
        <v>46</v>
      </c>
      <c r="AQ20224">
        <v>21</v>
      </c>
    </row>
    <row r="20225" spans="1:43" x14ac:dyDescent="0.3">
      <c r="A20225">
        <v>0</v>
      </c>
      <c r="B20225" s="1" t="s">
        <v>47</v>
      </c>
      <c r="C20225" s="1" t="s">
        <v>49</v>
      </c>
      <c r="D20225" s="1" t="s">
        <v>45</v>
      </c>
      <c r="E20225">
        <v>41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3</v>
      </c>
      <c r="X20225">
        <v>3</v>
      </c>
      <c r="Y20225">
        <v>0</v>
      </c>
      <c r="Z20225">
        <v>0</v>
      </c>
      <c r="AA20225">
        <v>0</v>
      </c>
      <c r="AB20225">
        <v>0</v>
      </c>
      <c r="AC20225">
        <v>1</v>
      </c>
      <c r="AD20225">
        <v>0</v>
      </c>
      <c r="AE20225">
        <v>0</v>
      </c>
      <c r="AF20225">
        <v>255</v>
      </c>
      <c r="AG20225">
        <v>254</v>
      </c>
      <c r="AH20225">
        <v>1</v>
      </c>
      <c r="AI20225">
        <v>0.01</v>
      </c>
      <c r="AJ20225">
        <v>0.01</v>
      </c>
      <c r="AK20225">
        <v>0</v>
      </c>
      <c r="AL20225">
        <v>0</v>
      </c>
      <c r="AM20225">
        <v>0</v>
      </c>
      <c r="AN20225">
        <v>0</v>
      </c>
      <c r="AO20225">
        <v>0</v>
      </c>
      <c r="AP20225" s="1" t="s">
        <v>157</v>
      </c>
      <c r="AQ20225">
        <v>16</v>
      </c>
    </row>
    <row r="20226" spans="1:43" x14ac:dyDescent="0.3">
      <c r="A20226">
        <v>0</v>
      </c>
      <c r="B20226" s="1" t="s">
        <v>43</v>
      </c>
      <c r="C20226" s="1" t="s">
        <v>49</v>
      </c>
      <c r="D20226" s="1" t="s">
        <v>5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146</v>
      </c>
      <c r="X20226">
        <v>19</v>
      </c>
      <c r="Y20226">
        <v>1</v>
      </c>
      <c r="Z20226">
        <v>1</v>
      </c>
      <c r="AA20226">
        <v>0</v>
      </c>
      <c r="AB20226">
        <v>0</v>
      </c>
      <c r="AC20226">
        <v>0.13</v>
      </c>
      <c r="AD20226">
        <v>0.06</v>
      </c>
      <c r="AE20226">
        <v>0</v>
      </c>
      <c r="AF20226">
        <v>255</v>
      </c>
      <c r="AG20226">
        <v>19</v>
      </c>
      <c r="AH20226">
        <v>7.0000000000000007E-2</v>
      </c>
      <c r="AI20226">
        <v>0.08</v>
      </c>
      <c r="AJ20226">
        <v>0</v>
      </c>
      <c r="AK20226">
        <v>0</v>
      </c>
      <c r="AL20226">
        <v>1</v>
      </c>
      <c r="AM20226">
        <v>1</v>
      </c>
      <c r="AN20226">
        <v>0</v>
      </c>
      <c r="AO20226">
        <v>0</v>
      </c>
      <c r="AP20226" s="1" t="s">
        <v>51</v>
      </c>
      <c r="AQ20226">
        <v>21</v>
      </c>
    </row>
    <row r="20227" spans="1:43" x14ac:dyDescent="0.3">
      <c r="A20227">
        <v>0</v>
      </c>
      <c r="B20227" s="1" t="s">
        <v>58</v>
      </c>
      <c r="C20227" s="1" t="s">
        <v>83</v>
      </c>
      <c r="D20227" s="1" t="s">
        <v>45</v>
      </c>
      <c r="E20227">
        <v>1032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511</v>
      </c>
      <c r="X20227">
        <v>511</v>
      </c>
      <c r="Y20227">
        <v>0</v>
      </c>
      <c r="Z20227">
        <v>0</v>
      </c>
      <c r="AA20227">
        <v>0</v>
      </c>
      <c r="AB20227">
        <v>0</v>
      </c>
      <c r="AC20227">
        <v>1</v>
      </c>
      <c r="AD20227">
        <v>0</v>
      </c>
      <c r="AE20227">
        <v>0</v>
      </c>
      <c r="AF20227">
        <v>255</v>
      </c>
      <c r="AG20227">
        <v>138</v>
      </c>
      <c r="AH20227">
        <v>0.54</v>
      </c>
      <c r="AI20227">
        <v>0.01</v>
      </c>
      <c r="AJ20227">
        <v>0.54</v>
      </c>
      <c r="AK20227">
        <v>0</v>
      </c>
      <c r="AL20227">
        <v>0</v>
      </c>
      <c r="AM20227">
        <v>0</v>
      </c>
      <c r="AN20227">
        <v>0</v>
      </c>
      <c r="AO20227">
        <v>0</v>
      </c>
      <c r="AP20227" s="1" t="s">
        <v>84</v>
      </c>
      <c r="AQ20227">
        <v>18</v>
      </c>
    </row>
    <row r="20228" spans="1:43" x14ac:dyDescent="0.3">
      <c r="A20228">
        <v>0</v>
      </c>
      <c r="B20228" s="1" t="s">
        <v>43</v>
      </c>
      <c r="C20228" s="1" t="s">
        <v>52</v>
      </c>
      <c r="D20228" s="1" t="s">
        <v>45</v>
      </c>
      <c r="E20228">
        <v>220</v>
      </c>
      <c r="F20228">
        <v>502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1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3</v>
      </c>
      <c r="X20228">
        <v>4</v>
      </c>
      <c r="Y20228">
        <v>0</v>
      </c>
      <c r="Z20228">
        <v>0</v>
      </c>
      <c r="AA20228">
        <v>0</v>
      </c>
      <c r="AB20228">
        <v>0</v>
      </c>
      <c r="AC20228">
        <v>1</v>
      </c>
      <c r="AD20228">
        <v>0</v>
      </c>
      <c r="AE20228">
        <v>0.5</v>
      </c>
      <c r="AF20228">
        <v>144</v>
      </c>
      <c r="AG20228">
        <v>255</v>
      </c>
      <c r="AH20228">
        <v>1</v>
      </c>
      <c r="AI20228">
        <v>0</v>
      </c>
      <c r="AJ20228">
        <v>0.01</v>
      </c>
      <c r="AK20228">
        <v>0.02</v>
      </c>
      <c r="AL20228">
        <v>0</v>
      </c>
      <c r="AM20228">
        <v>0</v>
      </c>
      <c r="AN20228">
        <v>0</v>
      </c>
      <c r="AO20228">
        <v>0</v>
      </c>
      <c r="AP20228" s="1" t="s">
        <v>46</v>
      </c>
      <c r="AQ20228">
        <v>21</v>
      </c>
    </row>
    <row r="20229" spans="1:43" x14ac:dyDescent="0.3">
      <c r="A20229">
        <v>4</v>
      </c>
      <c r="B20229" s="1" t="s">
        <v>43</v>
      </c>
      <c r="C20229" s="1" t="s">
        <v>118</v>
      </c>
      <c r="D20229" s="1" t="s">
        <v>45</v>
      </c>
      <c r="E20229">
        <v>32</v>
      </c>
      <c r="F20229">
        <v>93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1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1</v>
      </c>
      <c r="X20229">
        <v>1</v>
      </c>
      <c r="Y20229">
        <v>0</v>
      </c>
      <c r="Z20229">
        <v>0</v>
      </c>
      <c r="AA20229">
        <v>0</v>
      </c>
      <c r="AB20229">
        <v>0</v>
      </c>
      <c r="AC20229">
        <v>1</v>
      </c>
      <c r="AD20229">
        <v>0</v>
      </c>
      <c r="AE20229">
        <v>0</v>
      </c>
      <c r="AF20229">
        <v>255</v>
      </c>
      <c r="AG20229">
        <v>243</v>
      </c>
      <c r="AH20229">
        <v>0.95</v>
      </c>
      <c r="AI20229">
        <v>0.02</v>
      </c>
      <c r="AJ20229">
        <v>0</v>
      </c>
      <c r="AK20229">
        <v>0</v>
      </c>
      <c r="AL20229">
        <v>0</v>
      </c>
      <c r="AM20229">
        <v>0</v>
      </c>
      <c r="AN20229">
        <v>0.03</v>
      </c>
      <c r="AO20229">
        <v>0</v>
      </c>
      <c r="AP20229" s="1" t="s">
        <v>115</v>
      </c>
      <c r="AQ20229">
        <v>18</v>
      </c>
    </row>
    <row r="20230" spans="1:43" x14ac:dyDescent="0.3">
      <c r="A20230">
        <v>0</v>
      </c>
      <c r="B20230" s="1" t="s">
        <v>43</v>
      </c>
      <c r="C20230" s="1" t="s">
        <v>52</v>
      </c>
      <c r="D20230" s="1" t="s">
        <v>45</v>
      </c>
      <c r="E20230">
        <v>307</v>
      </c>
      <c r="F20230">
        <v>1215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1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13</v>
      </c>
      <c r="X20230">
        <v>26</v>
      </c>
      <c r="Y20230">
        <v>0</v>
      </c>
      <c r="Z20230">
        <v>0</v>
      </c>
      <c r="AA20230">
        <v>0</v>
      </c>
      <c r="AB20230">
        <v>0</v>
      </c>
      <c r="AC20230">
        <v>1</v>
      </c>
      <c r="AD20230">
        <v>0</v>
      </c>
      <c r="AE20230">
        <v>0.23</v>
      </c>
      <c r="AF20230">
        <v>231</v>
      </c>
      <c r="AG20230">
        <v>255</v>
      </c>
      <c r="AH20230">
        <v>1</v>
      </c>
      <c r="AI20230">
        <v>0</v>
      </c>
      <c r="AJ20230">
        <v>0</v>
      </c>
      <c r="AK20230">
        <v>0.01</v>
      </c>
      <c r="AL20230">
        <v>0</v>
      </c>
      <c r="AM20230">
        <v>0</v>
      </c>
      <c r="AN20230">
        <v>0</v>
      </c>
      <c r="AO20230">
        <v>0</v>
      </c>
      <c r="AP20230" s="1" t="s">
        <v>46</v>
      </c>
      <c r="AQ20230">
        <v>21</v>
      </c>
    </row>
    <row r="20231" spans="1:43" x14ac:dyDescent="0.3">
      <c r="A20231">
        <v>30</v>
      </c>
      <c r="B20231" s="1" t="s">
        <v>43</v>
      </c>
      <c r="C20231" s="1" t="s">
        <v>80</v>
      </c>
      <c r="D20231" s="1" t="s">
        <v>45</v>
      </c>
      <c r="E20231">
        <v>1439</v>
      </c>
      <c r="F20231">
        <v>4152</v>
      </c>
      <c r="G20231">
        <v>0</v>
      </c>
      <c r="H20231">
        <v>0</v>
      </c>
      <c r="I20231">
        <v>0</v>
      </c>
      <c r="J20231">
        <v>30</v>
      </c>
      <c r="K20231">
        <v>0</v>
      </c>
      <c r="L20231">
        <v>1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1</v>
      </c>
      <c r="W20231">
        <v>1</v>
      </c>
      <c r="X20231">
        <v>1</v>
      </c>
      <c r="Y20231">
        <v>0</v>
      </c>
      <c r="Z20231">
        <v>0</v>
      </c>
      <c r="AA20231">
        <v>0</v>
      </c>
      <c r="AB20231">
        <v>0</v>
      </c>
      <c r="AC20231">
        <v>1</v>
      </c>
      <c r="AD20231">
        <v>0</v>
      </c>
      <c r="AE20231">
        <v>0</v>
      </c>
      <c r="AF20231">
        <v>85</v>
      </c>
      <c r="AG20231">
        <v>16</v>
      </c>
      <c r="AH20231">
        <v>0.19</v>
      </c>
      <c r="AI20231">
        <v>0.05</v>
      </c>
      <c r="AJ20231">
        <v>0.01</v>
      </c>
      <c r="AK20231">
        <v>0</v>
      </c>
      <c r="AL20231">
        <v>0</v>
      </c>
      <c r="AM20231">
        <v>0</v>
      </c>
      <c r="AN20231">
        <v>0</v>
      </c>
      <c r="AO20231">
        <v>0</v>
      </c>
      <c r="AP20231" s="1" t="s">
        <v>46</v>
      </c>
      <c r="AQ20231">
        <v>20</v>
      </c>
    </row>
    <row r="20232" spans="1:43" x14ac:dyDescent="0.3">
      <c r="A20232">
        <v>0</v>
      </c>
      <c r="B20232" s="1" t="s">
        <v>43</v>
      </c>
      <c r="C20232" s="1" t="s">
        <v>52</v>
      </c>
      <c r="D20232" s="1" t="s">
        <v>45</v>
      </c>
      <c r="E20232">
        <v>210</v>
      </c>
      <c r="F20232">
        <v>8716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1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7</v>
      </c>
      <c r="X20232">
        <v>15</v>
      </c>
      <c r="Y20232">
        <v>0</v>
      </c>
      <c r="Z20232">
        <v>0</v>
      </c>
      <c r="AA20232">
        <v>0</v>
      </c>
      <c r="AB20232">
        <v>7.0000000000000007E-2</v>
      </c>
      <c r="AC20232">
        <v>1</v>
      </c>
      <c r="AD20232">
        <v>0</v>
      </c>
      <c r="AE20232">
        <v>0.2</v>
      </c>
      <c r="AF20232">
        <v>33</v>
      </c>
      <c r="AG20232">
        <v>255</v>
      </c>
      <c r="AH20232">
        <v>1</v>
      </c>
      <c r="AI20232">
        <v>0</v>
      </c>
      <c r="AJ20232">
        <v>0.03</v>
      </c>
      <c r="AK20232">
        <v>0.05</v>
      </c>
      <c r="AL20232">
        <v>0</v>
      </c>
      <c r="AM20232">
        <v>0</v>
      </c>
      <c r="AN20232">
        <v>0</v>
      </c>
      <c r="AO20232">
        <v>0</v>
      </c>
      <c r="AP20232" s="1" t="s">
        <v>46</v>
      </c>
      <c r="AQ20232">
        <v>21</v>
      </c>
    </row>
    <row r="20233" spans="1:43" x14ac:dyDescent="0.3">
      <c r="A20233">
        <v>0</v>
      </c>
      <c r="B20233" s="1" t="s">
        <v>43</v>
      </c>
      <c r="C20233" s="1" t="s">
        <v>49</v>
      </c>
      <c r="D20233" s="1" t="s">
        <v>53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126</v>
      </c>
      <c r="X20233">
        <v>9</v>
      </c>
      <c r="Y20233">
        <v>0</v>
      </c>
      <c r="Z20233">
        <v>0</v>
      </c>
      <c r="AA20233">
        <v>1</v>
      </c>
      <c r="AB20233">
        <v>1</v>
      </c>
      <c r="AC20233">
        <v>7.0000000000000007E-2</v>
      </c>
      <c r="AD20233">
        <v>0.06</v>
      </c>
      <c r="AE20233">
        <v>0</v>
      </c>
      <c r="AF20233">
        <v>255</v>
      </c>
      <c r="AG20233">
        <v>9</v>
      </c>
      <c r="AH20233">
        <v>0.04</v>
      </c>
      <c r="AI20233">
        <v>0.05</v>
      </c>
      <c r="AJ20233">
        <v>0</v>
      </c>
      <c r="AK20233">
        <v>0</v>
      </c>
      <c r="AL20233">
        <v>0</v>
      </c>
      <c r="AM20233">
        <v>0</v>
      </c>
      <c r="AN20233">
        <v>1</v>
      </c>
      <c r="AO20233">
        <v>1</v>
      </c>
      <c r="AP20233" s="1" t="s">
        <v>51</v>
      </c>
      <c r="AQ20233">
        <v>21</v>
      </c>
    </row>
    <row r="20234" spans="1:43" x14ac:dyDescent="0.3">
      <c r="A20234">
        <v>0</v>
      </c>
      <c r="B20234" s="1" t="s">
        <v>43</v>
      </c>
      <c r="C20234" s="1" t="s">
        <v>49</v>
      </c>
      <c r="D20234" s="1" t="s">
        <v>53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215</v>
      </c>
      <c r="X20234">
        <v>6</v>
      </c>
      <c r="Y20234">
        <v>0</v>
      </c>
      <c r="Z20234">
        <v>0</v>
      </c>
      <c r="AA20234">
        <v>1</v>
      </c>
      <c r="AB20234">
        <v>1</v>
      </c>
      <c r="AC20234">
        <v>0.03</v>
      </c>
      <c r="AD20234">
        <v>0.06</v>
      </c>
      <c r="AE20234">
        <v>0</v>
      </c>
      <c r="AF20234">
        <v>255</v>
      </c>
      <c r="AG20234">
        <v>6</v>
      </c>
      <c r="AH20234">
        <v>0.02</v>
      </c>
      <c r="AI20234">
        <v>0.06</v>
      </c>
      <c r="AJ20234">
        <v>0</v>
      </c>
      <c r="AK20234">
        <v>0</v>
      </c>
      <c r="AL20234">
        <v>0</v>
      </c>
      <c r="AM20234">
        <v>0</v>
      </c>
      <c r="AN20234">
        <v>1</v>
      </c>
      <c r="AO20234">
        <v>1</v>
      </c>
      <c r="AP20234" s="1" t="s">
        <v>51</v>
      </c>
      <c r="AQ20234">
        <v>21</v>
      </c>
    </row>
    <row r="20235" spans="1:43" x14ac:dyDescent="0.3">
      <c r="A20235">
        <v>0</v>
      </c>
      <c r="B20235" s="1" t="s">
        <v>58</v>
      </c>
      <c r="C20235" s="1" t="s">
        <v>83</v>
      </c>
      <c r="D20235" s="1" t="s">
        <v>45</v>
      </c>
      <c r="E20235">
        <v>52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511</v>
      </c>
      <c r="X20235">
        <v>511</v>
      </c>
      <c r="Y20235">
        <v>0</v>
      </c>
      <c r="Z20235">
        <v>0</v>
      </c>
      <c r="AA20235">
        <v>0</v>
      </c>
      <c r="AB20235">
        <v>0</v>
      </c>
      <c r="AC20235">
        <v>1</v>
      </c>
      <c r="AD20235">
        <v>0</v>
      </c>
      <c r="AE20235">
        <v>0</v>
      </c>
      <c r="AF20235">
        <v>161</v>
      </c>
      <c r="AG20235">
        <v>161</v>
      </c>
      <c r="AH20235">
        <v>1</v>
      </c>
      <c r="AI20235">
        <v>0</v>
      </c>
      <c r="AJ20235">
        <v>1</v>
      </c>
      <c r="AK20235">
        <v>0</v>
      </c>
      <c r="AL20235">
        <v>0</v>
      </c>
      <c r="AM20235">
        <v>0</v>
      </c>
      <c r="AN20235">
        <v>0</v>
      </c>
      <c r="AO20235">
        <v>0</v>
      </c>
      <c r="AP20235" s="1" t="s">
        <v>84</v>
      </c>
      <c r="AQ20235">
        <v>18</v>
      </c>
    </row>
    <row r="20236" spans="1:43" x14ac:dyDescent="0.3">
      <c r="A20236">
        <v>1</v>
      </c>
      <c r="B20236" s="1" t="s">
        <v>43</v>
      </c>
      <c r="C20236" s="1" t="s">
        <v>69</v>
      </c>
      <c r="D20236" s="1" t="s">
        <v>45</v>
      </c>
      <c r="E20236">
        <v>10925</v>
      </c>
      <c r="F20236">
        <v>92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1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1</v>
      </c>
      <c r="X20236">
        <v>1</v>
      </c>
      <c r="Y20236">
        <v>0</v>
      </c>
      <c r="Z20236">
        <v>0</v>
      </c>
      <c r="AA20236">
        <v>0</v>
      </c>
      <c r="AB20236">
        <v>0</v>
      </c>
      <c r="AC20236">
        <v>1</v>
      </c>
      <c r="AD20236">
        <v>0</v>
      </c>
      <c r="AE20236">
        <v>0</v>
      </c>
      <c r="AF20236">
        <v>255</v>
      </c>
      <c r="AG20236">
        <v>6</v>
      </c>
      <c r="AH20236">
        <v>0.02</v>
      </c>
      <c r="AI20236">
        <v>0.98</v>
      </c>
      <c r="AJ20236">
        <v>0</v>
      </c>
      <c r="AK20236">
        <v>0</v>
      </c>
      <c r="AL20236">
        <v>0</v>
      </c>
      <c r="AM20236">
        <v>0</v>
      </c>
      <c r="AN20236">
        <v>0.97</v>
      </c>
      <c r="AO20236">
        <v>0</v>
      </c>
      <c r="AP20236" s="1" t="s">
        <v>46</v>
      </c>
      <c r="AQ20236">
        <v>18</v>
      </c>
    </row>
    <row r="20237" spans="1:43" x14ac:dyDescent="0.3">
      <c r="A20237">
        <v>0</v>
      </c>
      <c r="B20237" s="1" t="s">
        <v>43</v>
      </c>
      <c r="C20237" s="1" t="s">
        <v>80</v>
      </c>
      <c r="D20237" s="1" t="s">
        <v>101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240</v>
      </c>
      <c r="X20237">
        <v>17</v>
      </c>
      <c r="Y20237">
        <v>0</v>
      </c>
      <c r="Z20237">
        <v>0</v>
      </c>
      <c r="AA20237">
        <v>1</v>
      </c>
      <c r="AB20237">
        <v>1</v>
      </c>
      <c r="AC20237">
        <v>7.0000000000000007E-2</v>
      </c>
      <c r="AD20237">
        <v>7.0000000000000007E-2</v>
      </c>
      <c r="AE20237">
        <v>0</v>
      </c>
      <c r="AF20237">
        <v>255</v>
      </c>
      <c r="AG20237">
        <v>17</v>
      </c>
      <c r="AH20237">
        <v>7.0000000000000007E-2</v>
      </c>
      <c r="AI20237">
        <v>7.0000000000000007E-2</v>
      </c>
      <c r="AJ20237">
        <v>0</v>
      </c>
      <c r="AK20237">
        <v>0</v>
      </c>
      <c r="AL20237">
        <v>0</v>
      </c>
      <c r="AM20237">
        <v>0</v>
      </c>
      <c r="AN20237">
        <v>1</v>
      </c>
      <c r="AO20237">
        <v>1</v>
      </c>
      <c r="AP20237" s="1" t="s">
        <v>51</v>
      </c>
      <c r="AQ20237">
        <v>21</v>
      </c>
    </row>
    <row r="20238" spans="1:43" x14ac:dyDescent="0.3">
      <c r="A20238">
        <v>0</v>
      </c>
      <c r="B20238" s="1" t="s">
        <v>43</v>
      </c>
      <c r="C20238" s="1" t="s">
        <v>52</v>
      </c>
      <c r="D20238" s="1" t="s">
        <v>45</v>
      </c>
      <c r="E20238">
        <v>210</v>
      </c>
      <c r="F20238">
        <v>1778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1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8</v>
      </c>
      <c r="X20238">
        <v>8</v>
      </c>
      <c r="Y20238">
        <v>0</v>
      </c>
      <c r="Z20238">
        <v>0</v>
      </c>
      <c r="AA20238">
        <v>0</v>
      </c>
      <c r="AB20238">
        <v>0</v>
      </c>
      <c r="AC20238">
        <v>1</v>
      </c>
      <c r="AD20238">
        <v>0</v>
      </c>
      <c r="AE20238">
        <v>0</v>
      </c>
      <c r="AF20238">
        <v>34</v>
      </c>
      <c r="AG20238">
        <v>247</v>
      </c>
      <c r="AH20238">
        <v>1</v>
      </c>
      <c r="AI20238">
        <v>0</v>
      </c>
      <c r="AJ20238">
        <v>0.03</v>
      </c>
      <c r="AK20238">
        <v>0.02</v>
      </c>
      <c r="AL20238">
        <v>0</v>
      </c>
      <c r="AM20238">
        <v>0</v>
      </c>
      <c r="AN20238">
        <v>0</v>
      </c>
      <c r="AO20238">
        <v>0</v>
      </c>
      <c r="AP20238" s="1" t="s">
        <v>46</v>
      </c>
      <c r="AQ20238">
        <v>21</v>
      </c>
    </row>
    <row r="20239" spans="1:43" x14ac:dyDescent="0.3">
      <c r="A20239">
        <v>0</v>
      </c>
      <c r="B20239" s="1" t="s">
        <v>43</v>
      </c>
      <c r="C20239" s="1" t="s">
        <v>118</v>
      </c>
      <c r="D20239" s="1" t="s">
        <v>53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3</v>
      </c>
      <c r="X20239">
        <v>5</v>
      </c>
      <c r="Y20239">
        <v>0</v>
      </c>
      <c r="Z20239">
        <v>0</v>
      </c>
      <c r="AA20239">
        <v>1</v>
      </c>
      <c r="AB20239">
        <v>0.8</v>
      </c>
      <c r="AC20239">
        <v>0.33</v>
      </c>
      <c r="AD20239">
        <v>1</v>
      </c>
      <c r="AE20239">
        <v>1</v>
      </c>
      <c r="AF20239">
        <v>64</v>
      </c>
      <c r="AG20239">
        <v>60</v>
      </c>
      <c r="AH20239">
        <v>0.25</v>
      </c>
      <c r="AI20239">
        <v>0.08</v>
      </c>
      <c r="AJ20239">
        <v>0.02</v>
      </c>
      <c r="AK20239">
        <v>0.03</v>
      </c>
      <c r="AL20239">
        <v>0.02</v>
      </c>
      <c r="AM20239">
        <v>0</v>
      </c>
      <c r="AN20239">
        <v>0.89</v>
      </c>
      <c r="AO20239">
        <v>0.98</v>
      </c>
      <c r="AP20239" s="1" t="s">
        <v>151</v>
      </c>
      <c r="AQ20239">
        <v>15</v>
      </c>
    </row>
    <row r="20240" spans="1:43" x14ac:dyDescent="0.3">
      <c r="A20240">
        <v>0</v>
      </c>
      <c r="B20240" s="1" t="s">
        <v>43</v>
      </c>
      <c r="C20240" s="1" t="s">
        <v>49</v>
      </c>
      <c r="D20240" s="1" t="s">
        <v>53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299</v>
      </c>
      <c r="X20240">
        <v>19</v>
      </c>
      <c r="Y20240">
        <v>0</v>
      </c>
      <c r="Z20240">
        <v>0</v>
      </c>
      <c r="AA20240">
        <v>1</v>
      </c>
      <c r="AB20240">
        <v>1</v>
      </c>
      <c r="AC20240">
        <v>0.06</v>
      </c>
      <c r="AD20240">
        <v>0.05</v>
      </c>
      <c r="AE20240">
        <v>0</v>
      </c>
      <c r="AF20240">
        <v>255</v>
      </c>
      <c r="AG20240">
        <v>19</v>
      </c>
      <c r="AH20240">
        <v>7.0000000000000007E-2</v>
      </c>
      <c r="AI20240">
        <v>0.05</v>
      </c>
      <c r="AJ20240">
        <v>0</v>
      </c>
      <c r="AK20240">
        <v>0</v>
      </c>
      <c r="AL20240">
        <v>0</v>
      </c>
      <c r="AM20240">
        <v>0</v>
      </c>
      <c r="AN20240">
        <v>1</v>
      </c>
      <c r="AO20240">
        <v>1</v>
      </c>
      <c r="AP20240" s="1" t="s">
        <v>51</v>
      </c>
      <c r="AQ20240">
        <v>21</v>
      </c>
    </row>
    <row r="20241" spans="1:43" x14ac:dyDescent="0.3">
      <c r="A20241">
        <v>0</v>
      </c>
      <c r="B20241" s="1" t="s">
        <v>47</v>
      </c>
      <c r="C20241" s="1" t="s">
        <v>65</v>
      </c>
      <c r="D20241" s="1" t="s">
        <v>45</v>
      </c>
      <c r="E20241">
        <v>44</v>
      </c>
      <c r="F20241">
        <v>44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162</v>
      </c>
      <c r="X20241">
        <v>162</v>
      </c>
      <c r="Y20241">
        <v>0</v>
      </c>
      <c r="Z20241">
        <v>0</v>
      </c>
      <c r="AA20241">
        <v>0</v>
      </c>
      <c r="AB20241">
        <v>0</v>
      </c>
      <c r="AC20241">
        <v>1</v>
      </c>
      <c r="AD20241">
        <v>0</v>
      </c>
      <c r="AE20241">
        <v>0</v>
      </c>
      <c r="AF20241">
        <v>255</v>
      </c>
      <c r="AG20241">
        <v>255</v>
      </c>
      <c r="AH20241">
        <v>1</v>
      </c>
      <c r="AI20241">
        <v>0</v>
      </c>
      <c r="AJ20241">
        <v>0</v>
      </c>
      <c r="AK20241">
        <v>0</v>
      </c>
      <c r="AL20241">
        <v>0</v>
      </c>
      <c r="AM20241">
        <v>0</v>
      </c>
      <c r="AN20241">
        <v>0</v>
      </c>
      <c r="AO20241">
        <v>0</v>
      </c>
      <c r="AP20241" s="1" t="s">
        <v>46</v>
      </c>
      <c r="AQ20241">
        <v>18</v>
      </c>
    </row>
    <row r="20242" spans="1:43" x14ac:dyDescent="0.3">
      <c r="A20242">
        <v>2</v>
      </c>
      <c r="B20242" s="1" t="s">
        <v>43</v>
      </c>
      <c r="C20242" s="1" t="s">
        <v>44</v>
      </c>
      <c r="D20242" s="1" t="s">
        <v>45</v>
      </c>
      <c r="E20242">
        <v>383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1</v>
      </c>
      <c r="X20242">
        <v>1</v>
      </c>
      <c r="Y20242">
        <v>0</v>
      </c>
      <c r="Z20242">
        <v>0</v>
      </c>
      <c r="AA20242">
        <v>0</v>
      </c>
      <c r="AB20242">
        <v>0</v>
      </c>
      <c r="AC20242">
        <v>1</v>
      </c>
      <c r="AD20242">
        <v>0</v>
      </c>
      <c r="AE20242">
        <v>0</v>
      </c>
      <c r="AF20242">
        <v>148</v>
      </c>
      <c r="AG20242">
        <v>67</v>
      </c>
      <c r="AH20242">
        <v>0.45</v>
      </c>
      <c r="AI20242">
        <v>0.03</v>
      </c>
      <c r="AJ20242">
        <v>0.45</v>
      </c>
      <c r="AK20242">
        <v>0</v>
      </c>
      <c r="AL20242">
        <v>0</v>
      </c>
      <c r="AM20242">
        <v>0</v>
      </c>
      <c r="AN20242">
        <v>0</v>
      </c>
      <c r="AO20242">
        <v>0</v>
      </c>
      <c r="AP20242" s="1" t="s">
        <v>46</v>
      </c>
      <c r="AQ20242">
        <v>21</v>
      </c>
    </row>
    <row r="20243" spans="1:43" x14ac:dyDescent="0.3">
      <c r="A20243">
        <v>282</v>
      </c>
      <c r="B20243" s="1" t="s">
        <v>43</v>
      </c>
      <c r="C20243" s="1" t="s">
        <v>80</v>
      </c>
      <c r="D20243" s="1" t="s">
        <v>45</v>
      </c>
      <c r="E20243">
        <v>158</v>
      </c>
      <c r="F20243">
        <v>595</v>
      </c>
      <c r="G20243">
        <v>0</v>
      </c>
      <c r="H20243">
        <v>0</v>
      </c>
      <c r="I20243">
        <v>0</v>
      </c>
      <c r="J20243">
        <v>2</v>
      </c>
      <c r="K20243">
        <v>0</v>
      </c>
      <c r="L20243">
        <v>1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1</v>
      </c>
      <c r="W20243">
        <v>1</v>
      </c>
      <c r="X20243">
        <v>1</v>
      </c>
      <c r="Y20243">
        <v>0</v>
      </c>
      <c r="Z20243">
        <v>0</v>
      </c>
      <c r="AA20243">
        <v>0</v>
      </c>
      <c r="AB20243">
        <v>0</v>
      </c>
      <c r="AC20243">
        <v>1</v>
      </c>
      <c r="AD20243">
        <v>0</v>
      </c>
      <c r="AE20243">
        <v>0</v>
      </c>
      <c r="AF20243">
        <v>255</v>
      </c>
      <c r="AG20243">
        <v>2</v>
      </c>
      <c r="AH20243">
        <v>0.01</v>
      </c>
      <c r="AI20243">
        <v>0.09</v>
      </c>
      <c r="AJ20243">
        <v>0</v>
      </c>
      <c r="AK20243">
        <v>0</v>
      </c>
      <c r="AL20243">
        <v>0</v>
      </c>
      <c r="AM20243">
        <v>0</v>
      </c>
      <c r="AN20243">
        <v>0.99</v>
      </c>
      <c r="AO20243">
        <v>0</v>
      </c>
      <c r="AP20243" s="1" t="s">
        <v>138</v>
      </c>
      <c r="AQ20243">
        <v>12</v>
      </c>
    </row>
    <row r="20244" spans="1:43" x14ac:dyDescent="0.3">
      <c r="A20244">
        <v>0</v>
      </c>
      <c r="B20244" s="1" t="s">
        <v>43</v>
      </c>
      <c r="C20244" s="1" t="s">
        <v>52</v>
      </c>
      <c r="D20244" s="1" t="s">
        <v>45</v>
      </c>
      <c r="E20244">
        <v>54540</v>
      </c>
      <c r="F20244">
        <v>8314</v>
      </c>
      <c r="G20244">
        <v>0</v>
      </c>
      <c r="H20244">
        <v>0</v>
      </c>
      <c r="I20244">
        <v>0</v>
      </c>
      <c r="J20244">
        <v>2</v>
      </c>
      <c r="K20244">
        <v>0</v>
      </c>
      <c r="L20244">
        <v>1</v>
      </c>
      <c r="M20244">
        <v>1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6</v>
      </c>
      <c r="X20244">
        <v>6</v>
      </c>
      <c r="Y20244">
        <v>0</v>
      </c>
      <c r="Z20244">
        <v>0</v>
      </c>
      <c r="AA20244">
        <v>0</v>
      </c>
      <c r="AB20244">
        <v>0</v>
      </c>
      <c r="AC20244">
        <v>1</v>
      </c>
      <c r="AD20244">
        <v>0</v>
      </c>
      <c r="AE20244">
        <v>0</v>
      </c>
      <c r="AF20244">
        <v>255</v>
      </c>
      <c r="AG20244">
        <v>231</v>
      </c>
      <c r="AH20244">
        <v>0.91</v>
      </c>
      <c r="AI20244">
        <v>0.01</v>
      </c>
      <c r="AJ20244">
        <v>0</v>
      </c>
      <c r="AK20244">
        <v>0</v>
      </c>
      <c r="AL20244">
        <v>0</v>
      </c>
      <c r="AM20244">
        <v>0</v>
      </c>
      <c r="AN20244">
        <v>0.02</v>
      </c>
      <c r="AO20244">
        <v>0.02</v>
      </c>
      <c r="AP20244" s="1" t="s">
        <v>108</v>
      </c>
      <c r="AQ20244">
        <v>12</v>
      </c>
    </row>
    <row r="20245" spans="1:43" x14ac:dyDescent="0.3">
      <c r="A20245">
        <v>0</v>
      </c>
      <c r="B20245" s="1" t="s">
        <v>43</v>
      </c>
      <c r="C20245" s="1" t="s">
        <v>49</v>
      </c>
      <c r="D20245" s="1" t="s">
        <v>53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237</v>
      </c>
      <c r="X20245">
        <v>2</v>
      </c>
      <c r="Y20245">
        <v>0</v>
      </c>
      <c r="Z20245">
        <v>0</v>
      </c>
      <c r="AA20245">
        <v>1</v>
      </c>
      <c r="AB20245">
        <v>1</v>
      </c>
      <c r="AC20245">
        <v>0.01</v>
      </c>
      <c r="AD20245">
        <v>0.08</v>
      </c>
      <c r="AE20245">
        <v>0</v>
      </c>
      <c r="AF20245">
        <v>255</v>
      </c>
      <c r="AG20245">
        <v>2</v>
      </c>
      <c r="AH20245">
        <v>0.01</v>
      </c>
      <c r="AI20245">
        <v>0.08</v>
      </c>
      <c r="AJ20245">
        <v>0</v>
      </c>
      <c r="AK20245">
        <v>0</v>
      </c>
      <c r="AL20245">
        <v>0</v>
      </c>
      <c r="AM20245">
        <v>0</v>
      </c>
      <c r="AN20245">
        <v>1</v>
      </c>
      <c r="AO20245">
        <v>1</v>
      </c>
      <c r="AP20245" s="1" t="s">
        <v>51</v>
      </c>
      <c r="AQ20245">
        <v>21</v>
      </c>
    </row>
    <row r="20246" spans="1:43" x14ac:dyDescent="0.3">
      <c r="A20246">
        <v>0</v>
      </c>
      <c r="B20246" s="1" t="s">
        <v>43</v>
      </c>
      <c r="C20246" s="1" t="s">
        <v>52</v>
      </c>
      <c r="D20246" s="1" t="s">
        <v>45</v>
      </c>
      <c r="E20246">
        <v>225</v>
      </c>
      <c r="F20246">
        <v>1972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1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11</v>
      </c>
      <c r="X20246">
        <v>12</v>
      </c>
      <c r="Y20246">
        <v>0</v>
      </c>
      <c r="Z20246">
        <v>0</v>
      </c>
      <c r="AA20246">
        <v>0</v>
      </c>
      <c r="AB20246">
        <v>0</v>
      </c>
      <c r="AC20246">
        <v>1</v>
      </c>
      <c r="AD20246">
        <v>0</v>
      </c>
      <c r="AE20246">
        <v>0.17</v>
      </c>
      <c r="AF20246">
        <v>34</v>
      </c>
      <c r="AG20246">
        <v>255</v>
      </c>
      <c r="AH20246">
        <v>1</v>
      </c>
      <c r="AI20246">
        <v>0</v>
      </c>
      <c r="AJ20246">
        <v>0.03</v>
      </c>
      <c r="AK20246">
        <v>0.03</v>
      </c>
      <c r="AL20246">
        <v>0</v>
      </c>
      <c r="AM20246">
        <v>0</v>
      </c>
      <c r="AN20246">
        <v>0</v>
      </c>
      <c r="AO20246">
        <v>0</v>
      </c>
      <c r="AP20246" s="1" t="s">
        <v>46</v>
      </c>
      <c r="AQ20246">
        <v>21</v>
      </c>
    </row>
    <row r="20247" spans="1:43" x14ac:dyDescent="0.3">
      <c r="A20247">
        <v>0</v>
      </c>
      <c r="B20247" s="1" t="s">
        <v>43</v>
      </c>
      <c r="C20247" s="1" t="s">
        <v>52</v>
      </c>
      <c r="D20247" s="1" t="s">
        <v>50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157</v>
      </c>
      <c r="X20247">
        <v>9</v>
      </c>
      <c r="Y20247">
        <v>1</v>
      </c>
      <c r="Z20247">
        <v>1</v>
      </c>
      <c r="AA20247">
        <v>0</v>
      </c>
      <c r="AB20247">
        <v>0</v>
      </c>
      <c r="AC20247">
        <v>0.06</v>
      </c>
      <c r="AD20247">
        <v>0.1</v>
      </c>
      <c r="AE20247">
        <v>0</v>
      </c>
      <c r="AF20247">
        <v>255</v>
      </c>
      <c r="AG20247">
        <v>9</v>
      </c>
      <c r="AH20247">
        <v>0.04</v>
      </c>
      <c r="AI20247">
        <v>0.1</v>
      </c>
      <c r="AJ20247">
        <v>0</v>
      </c>
      <c r="AK20247">
        <v>0</v>
      </c>
      <c r="AL20247">
        <v>1</v>
      </c>
      <c r="AM20247">
        <v>1</v>
      </c>
      <c r="AN20247">
        <v>0</v>
      </c>
      <c r="AO20247">
        <v>0</v>
      </c>
      <c r="AP20247" s="1" t="s">
        <v>51</v>
      </c>
      <c r="AQ20247">
        <v>18</v>
      </c>
    </row>
    <row r="20248" spans="1:43" x14ac:dyDescent="0.3">
      <c r="A20248">
        <v>0</v>
      </c>
      <c r="B20248" s="1" t="s">
        <v>43</v>
      </c>
      <c r="C20248" s="1" t="s">
        <v>49</v>
      </c>
      <c r="D20248" s="1" t="s">
        <v>53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233</v>
      </c>
      <c r="X20248">
        <v>12</v>
      </c>
      <c r="Y20248">
        <v>0.02</v>
      </c>
      <c r="Z20248">
        <v>0</v>
      </c>
      <c r="AA20248">
        <v>0.98</v>
      </c>
      <c r="AB20248">
        <v>1</v>
      </c>
      <c r="AC20248">
        <v>0.05</v>
      </c>
      <c r="AD20248">
        <v>0.06</v>
      </c>
      <c r="AE20248">
        <v>0</v>
      </c>
      <c r="AF20248">
        <v>255</v>
      </c>
      <c r="AG20248">
        <v>12</v>
      </c>
      <c r="AH20248">
        <v>0.05</v>
      </c>
      <c r="AI20248">
        <v>0.06</v>
      </c>
      <c r="AJ20248">
        <v>0</v>
      </c>
      <c r="AK20248">
        <v>0</v>
      </c>
      <c r="AL20248">
        <v>0.02</v>
      </c>
      <c r="AM20248">
        <v>0</v>
      </c>
      <c r="AN20248">
        <v>0.98</v>
      </c>
      <c r="AO20248">
        <v>1</v>
      </c>
      <c r="AP20248" s="1" t="s">
        <v>51</v>
      </c>
      <c r="AQ20248">
        <v>21</v>
      </c>
    </row>
    <row r="20249" spans="1:43" x14ac:dyDescent="0.3">
      <c r="A20249">
        <v>284</v>
      </c>
      <c r="B20249" s="1" t="s">
        <v>43</v>
      </c>
      <c r="C20249" s="1" t="s">
        <v>80</v>
      </c>
      <c r="D20249" s="1" t="s">
        <v>45</v>
      </c>
      <c r="E20249">
        <v>162</v>
      </c>
      <c r="F20249">
        <v>599</v>
      </c>
      <c r="G20249">
        <v>0</v>
      </c>
      <c r="H20249">
        <v>0</v>
      </c>
      <c r="I20249">
        <v>0</v>
      </c>
      <c r="J20249">
        <v>2</v>
      </c>
      <c r="K20249">
        <v>0</v>
      </c>
      <c r="L20249">
        <v>1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1</v>
      </c>
      <c r="W20249">
        <v>1</v>
      </c>
      <c r="X20249">
        <v>1</v>
      </c>
      <c r="Y20249">
        <v>0</v>
      </c>
      <c r="Z20249">
        <v>0</v>
      </c>
      <c r="AA20249">
        <v>0</v>
      </c>
      <c r="AB20249">
        <v>0</v>
      </c>
      <c r="AC20249">
        <v>1</v>
      </c>
      <c r="AD20249">
        <v>0</v>
      </c>
      <c r="AE20249">
        <v>0</v>
      </c>
      <c r="AF20249">
        <v>139</v>
      </c>
      <c r="AG20249">
        <v>8</v>
      </c>
      <c r="AH20249">
        <v>0.06</v>
      </c>
      <c r="AI20249">
        <v>0.65</v>
      </c>
      <c r="AJ20249">
        <v>0.01</v>
      </c>
      <c r="AK20249">
        <v>0</v>
      </c>
      <c r="AL20249">
        <v>0</v>
      </c>
      <c r="AM20249">
        <v>0</v>
      </c>
      <c r="AN20249">
        <v>0.65</v>
      </c>
      <c r="AO20249">
        <v>0.12</v>
      </c>
      <c r="AP20249" s="1" t="s">
        <v>138</v>
      </c>
      <c r="AQ20249">
        <v>7</v>
      </c>
    </row>
    <row r="20250" spans="1:43" x14ac:dyDescent="0.3">
      <c r="A20250">
        <v>0</v>
      </c>
      <c r="B20250" s="1" t="s">
        <v>43</v>
      </c>
      <c r="C20250" s="1" t="s">
        <v>52</v>
      </c>
      <c r="D20250" s="1" t="s">
        <v>45</v>
      </c>
      <c r="E20250">
        <v>286</v>
      </c>
      <c r="F20250">
        <v>4152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1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5</v>
      </c>
      <c r="X20250">
        <v>12</v>
      </c>
      <c r="Y20250">
        <v>0</v>
      </c>
      <c r="Z20250">
        <v>0</v>
      </c>
      <c r="AA20250">
        <v>0</v>
      </c>
      <c r="AB20250">
        <v>0</v>
      </c>
      <c r="AC20250">
        <v>1</v>
      </c>
      <c r="AD20250">
        <v>0</v>
      </c>
      <c r="AE20250">
        <v>0.25</v>
      </c>
      <c r="AF20250">
        <v>84</v>
      </c>
      <c r="AG20250">
        <v>184</v>
      </c>
      <c r="AH20250">
        <v>1</v>
      </c>
      <c r="AI20250">
        <v>0</v>
      </c>
      <c r="AJ20250">
        <v>0.01</v>
      </c>
      <c r="AK20250">
        <v>0.02</v>
      </c>
      <c r="AL20250">
        <v>0</v>
      </c>
      <c r="AM20250">
        <v>0</v>
      </c>
      <c r="AN20250">
        <v>0</v>
      </c>
      <c r="AO20250">
        <v>0</v>
      </c>
      <c r="AP20250" s="1" t="s">
        <v>46</v>
      </c>
      <c r="AQ20250">
        <v>21</v>
      </c>
    </row>
    <row r="20251" spans="1:43" x14ac:dyDescent="0.3">
      <c r="A20251">
        <v>0</v>
      </c>
      <c r="B20251" s="1" t="s">
        <v>43</v>
      </c>
      <c r="C20251" s="1" t="s">
        <v>52</v>
      </c>
      <c r="D20251" s="1" t="s">
        <v>45</v>
      </c>
      <c r="E20251">
        <v>188</v>
      </c>
      <c r="F20251">
        <v>294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1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7</v>
      </c>
      <c r="X20251">
        <v>19</v>
      </c>
      <c r="Y20251">
        <v>0</v>
      </c>
      <c r="Z20251">
        <v>0</v>
      </c>
      <c r="AA20251">
        <v>0</v>
      </c>
      <c r="AB20251">
        <v>0</v>
      </c>
      <c r="AC20251">
        <v>1</v>
      </c>
      <c r="AD20251">
        <v>0</v>
      </c>
      <c r="AE20251">
        <v>0.16</v>
      </c>
      <c r="AF20251">
        <v>255</v>
      </c>
      <c r="AG20251">
        <v>255</v>
      </c>
      <c r="AH20251">
        <v>1</v>
      </c>
      <c r="AI20251">
        <v>0</v>
      </c>
      <c r="AJ20251">
        <v>0</v>
      </c>
      <c r="AK20251">
        <v>0</v>
      </c>
      <c r="AL20251">
        <v>0</v>
      </c>
      <c r="AM20251">
        <v>0</v>
      </c>
      <c r="AN20251">
        <v>0</v>
      </c>
      <c r="AO20251">
        <v>0</v>
      </c>
      <c r="AP20251" s="1" t="s">
        <v>46</v>
      </c>
      <c r="AQ20251">
        <v>21</v>
      </c>
    </row>
    <row r="20252" spans="1:43" x14ac:dyDescent="0.3">
      <c r="A20252">
        <v>0</v>
      </c>
      <c r="B20252" s="1" t="s">
        <v>47</v>
      </c>
      <c r="C20252" s="1" t="s">
        <v>49</v>
      </c>
      <c r="D20252" s="1" t="s">
        <v>45</v>
      </c>
      <c r="E20252">
        <v>48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3</v>
      </c>
      <c r="X20252">
        <v>3</v>
      </c>
      <c r="Y20252">
        <v>0</v>
      </c>
      <c r="Z20252">
        <v>0</v>
      </c>
      <c r="AA20252">
        <v>0</v>
      </c>
      <c r="AB20252">
        <v>0</v>
      </c>
      <c r="AC20252">
        <v>1</v>
      </c>
      <c r="AD20252">
        <v>0</v>
      </c>
      <c r="AE20252">
        <v>0</v>
      </c>
      <c r="AF20252">
        <v>255</v>
      </c>
      <c r="AG20252">
        <v>255</v>
      </c>
      <c r="AH20252">
        <v>1</v>
      </c>
      <c r="AI20252">
        <v>0</v>
      </c>
      <c r="AJ20252">
        <v>0.01</v>
      </c>
      <c r="AK20252">
        <v>0</v>
      </c>
      <c r="AL20252">
        <v>0</v>
      </c>
      <c r="AM20252">
        <v>0</v>
      </c>
      <c r="AN20252">
        <v>0</v>
      </c>
      <c r="AO20252">
        <v>0</v>
      </c>
      <c r="AP20252" s="1" t="s">
        <v>157</v>
      </c>
      <c r="AQ20252">
        <v>17</v>
      </c>
    </row>
    <row r="20253" spans="1:43" x14ac:dyDescent="0.3">
      <c r="A20253">
        <v>7410</v>
      </c>
      <c r="B20253" s="1" t="s">
        <v>43</v>
      </c>
      <c r="C20253" s="1" t="s">
        <v>62</v>
      </c>
      <c r="D20253" s="1" t="s">
        <v>45</v>
      </c>
      <c r="E20253">
        <v>0</v>
      </c>
      <c r="F20253">
        <v>44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1</v>
      </c>
      <c r="X20253">
        <v>1</v>
      </c>
      <c r="Y20253">
        <v>0</v>
      </c>
      <c r="Z20253">
        <v>0</v>
      </c>
      <c r="AA20253">
        <v>0</v>
      </c>
      <c r="AB20253">
        <v>0</v>
      </c>
      <c r="AC20253">
        <v>1</v>
      </c>
      <c r="AD20253">
        <v>0</v>
      </c>
      <c r="AE20253">
        <v>0</v>
      </c>
      <c r="AF20253">
        <v>255</v>
      </c>
      <c r="AG20253">
        <v>212</v>
      </c>
      <c r="AH20253">
        <v>0.83</v>
      </c>
      <c r="AI20253">
        <v>0.02</v>
      </c>
      <c r="AJ20253">
        <v>0</v>
      </c>
      <c r="AK20253">
        <v>0</v>
      </c>
      <c r="AL20253">
        <v>0.28000000000000003</v>
      </c>
      <c r="AM20253">
        <v>0.33</v>
      </c>
      <c r="AN20253">
        <v>0.01</v>
      </c>
      <c r="AO20253">
        <v>0.01</v>
      </c>
      <c r="AP20253" s="1" t="s">
        <v>154</v>
      </c>
      <c r="AQ20253">
        <v>15</v>
      </c>
    </row>
    <row r="20254" spans="1:43" x14ac:dyDescent="0.3">
      <c r="A20254">
        <v>0</v>
      </c>
      <c r="B20254" s="1" t="s">
        <v>47</v>
      </c>
      <c r="C20254" s="1" t="s">
        <v>49</v>
      </c>
      <c r="D20254" s="1" t="s">
        <v>45</v>
      </c>
      <c r="E20254">
        <v>54</v>
      </c>
      <c r="F20254">
        <v>53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511</v>
      </c>
      <c r="X20254">
        <v>511</v>
      </c>
      <c r="Y20254">
        <v>0</v>
      </c>
      <c r="Z20254">
        <v>0</v>
      </c>
      <c r="AA20254">
        <v>0</v>
      </c>
      <c r="AB20254">
        <v>0</v>
      </c>
      <c r="AC20254">
        <v>1</v>
      </c>
      <c r="AD20254">
        <v>0</v>
      </c>
      <c r="AE20254">
        <v>0</v>
      </c>
      <c r="AF20254">
        <v>255</v>
      </c>
      <c r="AG20254">
        <v>255</v>
      </c>
      <c r="AH20254">
        <v>1</v>
      </c>
      <c r="AI20254">
        <v>0</v>
      </c>
      <c r="AJ20254">
        <v>0.78</v>
      </c>
      <c r="AK20254">
        <v>0</v>
      </c>
      <c r="AL20254">
        <v>0</v>
      </c>
      <c r="AM20254">
        <v>0</v>
      </c>
      <c r="AN20254">
        <v>0</v>
      </c>
      <c r="AO20254">
        <v>0</v>
      </c>
      <c r="AP20254" s="1" t="s">
        <v>46</v>
      </c>
      <c r="AQ20254">
        <v>17</v>
      </c>
    </row>
    <row r="20255" spans="1:43" x14ac:dyDescent="0.3">
      <c r="A20255">
        <v>0</v>
      </c>
      <c r="B20255" s="1" t="s">
        <v>43</v>
      </c>
      <c r="C20255" s="1" t="s">
        <v>52</v>
      </c>
      <c r="D20255" s="1" t="s">
        <v>45</v>
      </c>
      <c r="E20255">
        <v>283</v>
      </c>
      <c r="F20255">
        <v>217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1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15</v>
      </c>
      <c r="X20255">
        <v>15</v>
      </c>
      <c r="Y20255">
        <v>0</v>
      </c>
      <c r="Z20255">
        <v>0</v>
      </c>
      <c r="AA20255">
        <v>0</v>
      </c>
      <c r="AB20255">
        <v>0</v>
      </c>
      <c r="AC20255">
        <v>1</v>
      </c>
      <c r="AD20255">
        <v>0</v>
      </c>
      <c r="AE20255">
        <v>0</v>
      </c>
      <c r="AF20255">
        <v>15</v>
      </c>
      <c r="AG20255">
        <v>251</v>
      </c>
      <c r="AH20255">
        <v>1</v>
      </c>
      <c r="AI20255">
        <v>0</v>
      </c>
      <c r="AJ20255">
        <v>7.0000000000000007E-2</v>
      </c>
      <c r="AK20255">
        <v>0.05</v>
      </c>
      <c r="AL20255">
        <v>0</v>
      </c>
      <c r="AM20255">
        <v>0</v>
      </c>
      <c r="AN20255">
        <v>0</v>
      </c>
      <c r="AO20255">
        <v>0</v>
      </c>
      <c r="AP20255" s="1" t="s">
        <v>46</v>
      </c>
      <c r="AQ20255">
        <v>21</v>
      </c>
    </row>
    <row r="20256" spans="1:43" x14ac:dyDescent="0.3">
      <c r="A20256">
        <v>0</v>
      </c>
      <c r="B20256" s="1" t="s">
        <v>43</v>
      </c>
      <c r="C20256" s="1" t="s">
        <v>49</v>
      </c>
      <c r="D20256" s="1" t="s">
        <v>53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240</v>
      </c>
      <c r="X20256">
        <v>13</v>
      </c>
      <c r="Y20256">
        <v>0</v>
      </c>
      <c r="Z20256">
        <v>0</v>
      </c>
      <c r="AA20256">
        <v>1</v>
      </c>
      <c r="AB20256">
        <v>1</v>
      </c>
      <c r="AC20256">
        <v>0.05</v>
      </c>
      <c r="AD20256">
        <v>0.06</v>
      </c>
      <c r="AE20256">
        <v>0</v>
      </c>
      <c r="AF20256">
        <v>255</v>
      </c>
      <c r="AG20256">
        <v>13</v>
      </c>
      <c r="AH20256">
        <v>0.05</v>
      </c>
      <c r="AI20256">
        <v>7.0000000000000007E-2</v>
      </c>
      <c r="AJ20256">
        <v>0</v>
      </c>
      <c r="AK20256">
        <v>0</v>
      </c>
      <c r="AL20256">
        <v>0</v>
      </c>
      <c r="AM20256">
        <v>0</v>
      </c>
      <c r="AN20256">
        <v>1</v>
      </c>
      <c r="AO20256">
        <v>1</v>
      </c>
      <c r="AP20256" s="1" t="s">
        <v>51</v>
      </c>
      <c r="AQ20256">
        <v>21</v>
      </c>
    </row>
    <row r="20257" spans="1:43" x14ac:dyDescent="0.3">
      <c r="A20257">
        <v>0</v>
      </c>
      <c r="B20257" s="1" t="s">
        <v>43</v>
      </c>
      <c r="C20257" s="1" t="s">
        <v>48</v>
      </c>
      <c r="D20257" s="1" t="s">
        <v>53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1</v>
      </c>
      <c r="X20257">
        <v>1</v>
      </c>
      <c r="Y20257">
        <v>0</v>
      </c>
      <c r="Z20257">
        <v>0</v>
      </c>
      <c r="AA20257">
        <v>1</v>
      </c>
      <c r="AB20257">
        <v>1</v>
      </c>
      <c r="AC20257">
        <v>1</v>
      </c>
      <c r="AD20257">
        <v>0</v>
      </c>
      <c r="AE20257">
        <v>0</v>
      </c>
      <c r="AF20257">
        <v>255</v>
      </c>
      <c r="AG20257">
        <v>50</v>
      </c>
      <c r="AH20257">
        <v>0.2</v>
      </c>
      <c r="AI20257">
        <v>0.02</v>
      </c>
      <c r="AJ20257">
        <v>0</v>
      </c>
      <c r="AK20257">
        <v>0</v>
      </c>
      <c r="AL20257">
        <v>0</v>
      </c>
      <c r="AM20257">
        <v>0</v>
      </c>
      <c r="AN20257">
        <v>0.18</v>
      </c>
      <c r="AO20257">
        <v>0.84</v>
      </c>
      <c r="AP20257" s="1" t="s">
        <v>155</v>
      </c>
      <c r="AQ20257">
        <v>15</v>
      </c>
    </row>
    <row r="20258" spans="1:43" x14ac:dyDescent="0.3">
      <c r="A20258">
        <v>0</v>
      </c>
      <c r="B20258" s="1" t="s">
        <v>43</v>
      </c>
      <c r="C20258" s="1" t="s">
        <v>52</v>
      </c>
      <c r="D20258" s="1" t="s">
        <v>45</v>
      </c>
      <c r="E20258">
        <v>382</v>
      </c>
      <c r="F20258">
        <v>2395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1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8</v>
      </c>
      <c r="X20258">
        <v>8</v>
      </c>
      <c r="Y20258">
        <v>0</v>
      </c>
      <c r="Z20258">
        <v>0</v>
      </c>
      <c r="AA20258">
        <v>0</v>
      </c>
      <c r="AB20258">
        <v>0</v>
      </c>
      <c r="AC20258">
        <v>1</v>
      </c>
      <c r="AD20258">
        <v>0</v>
      </c>
      <c r="AE20258">
        <v>0</v>
      </c>
      <c r="AF20258">
        <v>255</v>
      </c>
      <c r="AG20258">
        <v>255</v>
      </c>
      <c r="AH20258">
        <v>1</v>
      </c>
      <c r="AI20258">
        <v>0</v>
      </c>
      <c r="AJ20258">
        <v>0</v>
      </c>
      <c r="AK20258">
        <v>0</v>
      </c>
      <c r="AL20258">
        <v>0</v>
      </c>
      <c r="AM20258">
        <v>0</v>
      </c>
      <c r="AN20258">
        <v>0</v>
      </c>
      <c r="AO20258">
        <v>0</v>
      </c>
      <c r="AP20258" s="1" t="s">
        <v>46</v>
      </c>
      <c r="AQ20258">
        <v>21</v>
      </c>
    </row>
    <row r="20259" spans="1:43" x14ac:dyDescent="0.3">
      <c r="A20259">
        <v>0</v>
      </c>
      <c r="B20259" s="1" t="s">
        <v>43</v>
      </c>
      <c r="C20259" s="1" t="s">
        <v>52</v>
      </c>
      <c r="D20259" s="1" t="s">
        <v>45</v>
      </c>
      <c r="E20259">
        <v>329</v>
      </c>
      <c r="F20259">
        <v>914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1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5</v>
      </c>
      <c r="X20259">
        <v>28</v>
      </c>
      <c r="Y20259">
        <v>0</v>
      </c>
      <c r="Z20259">
        <v>0</v>
      </c>
      <c r="AA20259">
        <v>0</v>
      </c>
      <c r="AB20259">
        <v>0</v>
      </c>
      <c r="AC20259">
        <v>1</v>
      </c>
      <c r="AD20259">
        <v>0</v>
      </c>
      <c r="AE20259">
        <v>0.25</v>
      </c>
      <c r="AF20259">
        <v>53</v>
      </c>
      <c r="AG20259">
        <v>255</v>
      </c>
      <c r="AH20259">
        <v>1</v>
      </c>
      <c r="AI20259">
        <v>0</v>
      </c>
      <c r="AJ20259">
        <v>0.02</v>
      </c>
      <c r="AK20259">
        <v>0.06</v>
      </c>
      <c r="AL20259">
        <v>0</v>
      </c>
      <c r="AM20259">
        <v>0</v>
      </c>
      <c r="AN20259">
        <v>0</v>
      </c>
      <c r="AO20259">
        <v>0</v>
      </c>
      <c r="AP20259" s="1" t="s">
        <v>46</v>
      </c>
      <c r="AQ20259">
        <v>21</v>
      </c>
    </row>
    <row r="20260" spans="1:43" x14ac:dyDescent="0.3">
      <c r="A20260">
        <v>0</v>
      </c>
      <c r="B20260" s="1" t="s">
        <v>43</v>
      </c>
      <c r="C20260" s="1" t="s">
        <v>52</v>
      </c>
      <c r="D20260" s="1" t="s">
        <v>76</v>
      </c>
      <c r="E20260">
        <v>45260</v>
      </c>
      <c r="F20260">
        <v>2920</v>
      </c>
      <c r="G20260">
        <v>0</v>
      </c>
      <c r="H20260">
        <v>0</v>
      </c>
      <c r="I20260">
        <v>0</v>
      </c>
      <c r="J20260">
        <v>1</v>
      </c>
      <c r="K20260">
        <v>0</v>
      </c>
      <c r="L20260">
        <v>1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3</v>
      </c>
      <c r="X20260">
        <v>3</v>
      </c>
      <c r="Y20260">
        <v>0</v>
      </c>
      <c r="Z20260">
        <v>0</v>
      </c>
      <c r="AA20260">
        <v>1</v>
      </c>
      <c r="AB20260">
        <v>1</v>
      </c>
      <c r="AC20260">
        <v>1</v>
      </c>
      <c r="AD20260">
        <v>0</v>
      </c>
      <c r="AE20260">
        <v>0</v>
      </c>
      <c r="AF20260">
        <v>255</v>
      </c>
      <c r="AG20260">
        <v>254</v>
      </c>
      <c r="AH20260">
        <v>1</v>
      </c>
      <c r="AI20260">
        <v>0.01</v>
      </c>
      <c r="AJ20260">
        <v>0</v>
      </c>
      <c r="AK20260">
        <v>0</v>
      </c>
      <c r="AL20260">
        <v>0</v>
      </c>
      <c r="AM20260">
        <v>0</v>
      </c>
      <c r="AN20260">
        <v>0.05</v>
      </c>
      <c r="AO20260">
        <v>0.05</v>
      </c>
      <c r="AP20260" s="1" t="s">
        <v>108</v>
      </c>
      <c r="AQ20260">
        <v>12</v>
      </c>
    </row>
    <row r="20261" spans="1:43" x14ac:dyDescent="0.3">
      <c r="A20261">
        <v>0</v>
      </c>
      <c r="B20261" s="1" t="s">
        <v>47</v>
      </c>
      <c r="C20261" s="1" t="s">
        <v>65</v>
      </c>
      <c r="D20261" s="1" t="s">
        <v>45</v>
      </c>
      <c r="E20261">
        <v>44</v>
      </c>
      <c r="F20261">
        <v>133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109</v>
      </c>
      <c r="X20261">
        <v>188</v>
      </c>
      <c r="Y20261">
        <v>0</v>
      </c>
      <c r="Z20261">
        <v>0</v>
      </c>
      <c r="AA20261">
        <v>0</v>
      </c>
      <c r="AB20261">
        <v>0</v>
      </c>
      <c r="AC20261">
        <v>1</v>
      </c>
      <c r="AD20261">
        <v>0</v>
      </c>
      <c r="AE20261">
        <v>0.01</v>
      </c>
      <c r="AF20261">
        <v>255</v>
      </c>
      <c r="AG20261">
        <v>254</v>
      </c>
      <c r="AH20261">
        <v>1</v>
      </c>
      <c r="AI20261">
        <v>0.01</v>
      </c>
      <c r="AJ20261">
        <v>0</v>
      </c>
      <c r="AK20261">
        <v>0</v>
      </c>
      <c r="AL20261">
        <v>0</v>
      </c>
      <c r="AM20261">
        <v>0</v>
      </c>
      <c r="AN20261">
        <v>0</v>
      </c>
      <c r="AO20261">
        <v>0</v>
      </c>
      <c r="AP20261" s="1" t="s">
        <v>46</v>
      </c>
      <c r="AQ20261">
        <v>18</v>
      </c>
    </row>
    <row r="20262" spans="1:43" x14ac:dyDescent="0.3">
      <c r="A20262">
        <v>0</v>
      </c>
      <c r="B20262" s="1" t="s">
        <v>43</v>
      </c>
      <c r="C20262" s="1" t="s">
        <v>52</v>
      </c>
      <c r="D20262" s="1" t="s">
        <v>45</v>
      </c>
      <c r="E20262">
        <v>231</v>
      </c>
      <c r="F20262">
        <v>2507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1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5</v>
      </c>
      <c r="X20262">
        <v>5</v>
      </c>
      <c r="Y20262">
        <v>0</v>
      </c>
      <c r="Z20262">
        <v>0</v>
      </c>
      <c r="AA20262">
        <v>0</v>
      </c>
      <c r="AB20262">
        <v>0</v>
      </c>
      <c r="AC20262">
        <v>1</v>
      </c>
      <c r="AD20262">
        <v>0</v>
      </c>
      <c r="AE20262">
        <v>0</v>
      </c>
      <c r="AF20262">
        <v>52</v>
      </c>
      <c r="AG20262">
        <v>51</v>
      </c>
      <c r="AH20262">
        <v>0.98</v>
      </c>
      <c r="AI20262">
        <v>0.04</v>
      </c>
      <c r="AJ20262">
        <v>0.02</v>
      </c>
      <c r="AK20262">
        <v>0</v>
      </c>
      <c r="AL20262">
        <v>0</v>
      </c>
      <c r="AM20262">
        <v>0</v>
      </c>
      <c r="AN20262">
        <v>0</v>
      </c>
      <c r="AO20262">
        <v>0</v>
      </c>
      <c r="AP20262" s="1" t="s">
        <v>46</v>
      </c>
      <c r="AQ20262">
        <v>21</v>
      </c>
    </row>
    <row r="20263" spans="1:43" x14ac:dyDescent="0.3">
      <c r="A20263">
        <v>0</v>
      </c>
      <c r="B20263" s="1" t="s">
        <v>47</v>
      </c>
      <c r="C20263" s="1" t="s">
        <v>65</v>
      </c>
      <c r="D20263" s="1" t="s">
        <v>45</v>
      </c>
      <c r="E20263">
        <v>44</v>
      </c>
      <c r="F20263">
        <v>112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1</v>
      </c>
      <c r="X20263">
        <v>2</v>
      </c>
      <c r="Y20263">
        <v>0</v>
      </c>
      <c r="Z20263">
        <v>0</v>
      </c>
      <c r="AA20263">
        <v>0</v>
      </c>
      <c r="AB20263">
        <v>0</v>
      </c>
      <c r="AC20263">
        <v>1</v>
      </c>
      <c r="AD20263">
        <v>0</v>
      </c>
      <c r="AE20263">
        <v>1</v>
      </c>
      <c r="AF20263">
        <v>255</v>
      </c>
      <c r="AG20263">
        <v>231</v>
      </c>
      <c r="AH20263">
        <v>0.91</v>
      </c>
      <c r="AI20263">
        <v>0.01</v>
      </c>
      <c r="AJ20263">
        <v>0</v>
      </c>
      <c r="AK20263">
        <v>0</v>
      </c>
      <c r="AL20263">
        <v>0</v>
      </c>
      <c r="AM20263">
        <v>0</v>
      </c>
      <c r="AN20263">
        <v>0.06</v>
      </c>
      <c r="AO20263">
        <v>0</v>
      </c>
      <c r="AP20263" s="1" t="s">
        <v>46</v>
      </c>
      <c r="AQ20263">
        <v>18</v>
      </c>
    </row>
    <row r="20264" spans="1:43" x14ac:dyDescent="0.3">
      <c r="A20264">
        <v>0</v>
      </c>
      <c r="B20264" s="1" t="s">
        <v>43</v>
      </c>
      <c r="C20264" s="1" t="s">
        <v>49</v>
      </c>
      <c r="D20264" s="1" t="s">
        <v>53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453</v>
      </c>
      <c r="X20264">
        <v>1</v>
      </c>
      <c r="Y20264">
        <v>0.06</v>
      </c>
      <c r="Z20264">
        <v>0</v>
      </c>
      <c r="AA20264">
        <v>0.92</v>
      </c>
      <c r="AB20264">
        <v>1</v>
      </c>
      <c r="AC20264">
        <v>0</v>
      </c>
      <c r="AD20264">
        <v>1</v>
      </c>
      <c r="AE20264">
        <v>0</v>
      </c>
      <c r="AF20264">
        <v>255</v>
      </c>
      <c r="AG20264">
        <v>1</v>
      </c>
      <c r="AH20264">
        <v>0</v>
      </c>
      <c r="AI20264">
        <v>1</v>
      </c>
      <c r="AJ20264">
        <v>0</v>
      </c>
      <c r="AK20264">
        <v>0</v>
      </c>
      <c r="AL20264">
        <v>0</v>
      </c>
      <c r="AM20264">
        <v>0</v>
      </c>
      <c r="AN20264">
        <v>0.96</v>
      </c>
      <c r="AO20264">
        <v>1</v>
      </c>
      <c r="AP20264" s="1" t="s">
        <v>74</v>
      </c>
      <c r="AQ20264">
        <v>17</v>
      </c>
    </row>
    <row r="20265" spans="1:43" x14ac:dyDescent="0.3">
      <c r="A20265">
        <v>0</v>
      </c>
      <c r="B20265" s="1" t="s">
        <v>43</v>
      </c>
      <c r="C20265" s="1" t="s">
        <v>52</v>
      </c>
      <c r="D20265" s="1" t="s">
        <v>45</v>
      </c>
      <c r="E20265">
        <v>254</v>
      </c>
      <c r="F20265">
        <v>7083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1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10</v>
      </c>
      <c r="X20265">
        <v>12</v>
      </c>
      <c r="Y20265">
        <v>0</v>
      </c>
      <c r="Z20265">
        <v>0</v>
      </c>
      <c r="AA20265">
        <v>0</v>
      </c>
      <c r="AB20265">
        <v>0</v>
      </c>
      <c r="AC20265">
        <v>1</v>
      </c>
      <c r="AD20265">
        <v>0</v>
      </c>
      <c r="AE20265">
        <v>0.17</v>
      </c>
      <c r="AF20265">
        <v>255</v>
      </c>
      <c r="AG20265">
        <v>255</v>
      </c>
      <c r="AH20265">
        <v>1</v>
      </c>
      <c r="AI20265">
        <v>0</v>
      </c>
      <c r="AJ20265">
        <v>0.01</v>
      </c>
      <c r="AK20265">
        <v>0</v>
      </c>
      <c r="AL20265">
        <v>0</v>
      </c>
      <c r="AM20265">
        <v>0</v>
      </c>
      <c r="AN20265">
        <v>0</v>
      </c>
      <c r="AO20265">
        <v>0</v>
      </c>
      <c r="AP20265" s="1" t="s">
        <v>46</v>
      </c>
      <c r="AQ20265">
        <v>21</v>
      </c>
    </row>
    <row r="20266" spans="1:43" x14ac:dyDescent="0.3">
      <c r="A20266">
        <v>0</v>
      </c>
      <c r="B20266" s="1" t="s">
        <v>43</v>
      </c>
      <c r="C20266" s="1" t="s">
        <v>49</v>
      </c>
      <c r="D20266" s="1" t="s">
        <v>53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246</v>
      </c>
      <c r="X20266">
        <v>15</v>
      </c>
      <c r="Y20266">
        <v>0</v>
      </c>
      <c r="Z20266">
        <v>0</v>
      </c>
      <c r="AA20266">
        <v>1</v>
      </c>
      <c r="AB20266">
        <v>1</v>
      </c>
      <c r="AC20266">
        <v>0.06</v>
      </c>
      <c r="AD20266">
        <v>7.0000000000000007E-2</v>
      </c>
      <c r="AE20266">
        <v>0</v>
      </c>
      <c r="AF20266">
        <v>255</v>
      </c>
      <c r="AG20266">
        <v>15</v>
      </c>
      <c r="AH20266">
        <v>0.06</v>
      </c>
      <c r="AI20266">
        <v>7.0000000000000007E-2</v>
      </c>
      <c r="AJ20266">
        <v>0</v>
      </c>
      <c r="AK20266">
        <v>0</v>
      </c>
      <c r="AL20266">
        <v>0</v>
      </c>
      <c r="AM20266">
        <v>0</v>
      </c>
      <c r="AN20266">
        <v>1</v>
      </c>
      <c r="AO20266">
        <v>1</v>
      </c>
      <c r="AP20266" s="1" t="s">
        <v>51</v>
      </c>
      <c r="AQ20266">
        <v>21</v>
      </c>
    </row>
    <row r="20267" spans="1:43" x14ac:dyDescent="0.3">
      <c r="A20267">
        <v>0</v>
      </c>
      <c r="B20267" s="1" t="s">
        <v>47</v>
      </c>
      <c r="C20267" s="1" t="s">
        <v>49</v>
      </c>
      <c r="D20267" s="1" t="s">
        <v>45</v>
      </c>
      <c r="E20267">
        <v>54</v>
      </c>
      <c r="F20267">
        <v>54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510</v>
      </c>
      <c r="X20267">
        <v>510</v>
      </c>
      <c r="Y20267">
        <v>0</v>
      </c>
      <c r="Z20267">
        <v>0</v>
      </c>
      <c r="AA20267">
        <v>0</v>
      </c>
      <c r="AB20267">
        <v>0</v>
      </c>
      <c r="AC20267">
        <v>1</v>
      </c>
      <c r="AD20267">
        <v>0</v>
      </c>
      <c r="AE20267">
        <v>0</v>
      </c>
      <c r="AF20267">
        <v>255</v>
      </c>
      <c r="AG20267">
        <v>255</v>
      </c>
      <c r="AH20267">
        <v>1</v>
      </c>
      <c r="AI20267">
        <v>0</v>
      </c>
      <c r="AJ20267">
        <v>0.86</v>
      </c>
      <c r="AK20267">
        <v>0</v>
      </c>
      <c r="AL20267">
        <v>0</v>
      </c>
      <c r="AM20267">
        <v>0</v>
      </c>
      <c r="AN20267">
        <v>0</v>
      </c>
      <c r="AO20267">
        <v>0</v>
      </c>
      <c r="AP20267" s="1" t="s">
        <v>46</v>
      </c>
      <c r="AQ20267">
        <v>17</v>
      </c>
    </row>
    <row r="20268" spans="1:43" x14ac:dyDescent="0.3">
      <c r="A20268">
        <v>0</v>
      </c>
      <c r="B20268" s="1" t="s">
        <v>43</v>
      </c>
      <c r="C20268" s="1" t="s">
        <v>52</v>
      </c>
      <c r="D20268" s="1" t="s">
        <v>45</v>
      </c>
      <c r="E20268">
        <v>209</v>
      </c>
      <c r="F20268">
        <v>184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1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31</v>
      </c>
      <c r="X20268">
        <v>35</v>
      </c>
      <c r="Y20268">
        <v>0</v>
      </c>
      <c r="Z20268">
        <v>0</v>
      </c>
      <c r="AA20268">
        <v>0</v>
      </c>
      <c r="AB20268">
        <v>0</v>
      </c>
      <c r="AC20268">
        <v>1</v>
      </c>
      <c r="AD20268">
        <v>0</v>
      </c>
      <c r="AE20268">
        <v>0.06</v>
      </c>
      <c r="AF20268">
        <v>255</v>
      </c>
      <c r="AG20268">
        <v>255</v>
      </c>
      <c r="AH20268">
        <v>1</v>
      </c>
      <c r="AI20268">
        <v>0</v>
      </c>
      <c r="AJ20268">
        <v>0</v>
      </c>
      <c r="AK20268">
        <v>0</v>
      </c>
      <c r="AL20268">
        <v>0</v>
      </c>
      <c r="AM20268">
        <v>0</v>
      </c>
      <c r="AN20268">
        <v>0</v>
      </c>
      <c r="AO20268">
        <v>0</v>
      </c>
      <c r="AP20268" s="1" t="s">
        <v>46</v>
      </c>
      <c r="AQ20268">
        <v>21</v>
      </c>
    </row>
    <row r="20269" spans="1:43" x14ac:dyDescent="0.3">
      <c r="A20269">
        <v>0</v>
      </c>
      <c r="B20269" s="1" t="s">
        <v>43</v>
      </c>
      <c r="C20269" s="1" t="s">
        <v>52</v>
      </c>
      <c r="D20269" s="1" t="s">
        <v>45</v>
      </c>
      <c r="E20269">
        <v>292</v>
      </c>
      <c r="F20269">
        <v>656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1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17</v>
      </c>
      <c r="X20269">
        <v>23</v>
      </c>
      <c r="Y20269">
        <v>0</v>
      </c>
      <c r="Z20269">
        <v>0</v>
      </c>
      <c r="AA20269">
        <v>0</v>
      </c>
      <c r="AB20269">
        <v>0</v>
      </c>
      <c r="AC20269">
        <v>1</v>
      </c>
      <c r="AD20269">
        <v>0</v>
      </c>
      <c r="AE20269">
        <v>0.22</v>
      </c>
      <c r="AF20269">
        <v>255</v>
      </c>
      <c r="AG20269">
        <v>255</v>
      </c>
      <c r="AH20269">
        <v>1</v>
      </c>
      <c r="AI20269">
        <v>0</v>
      </c>
      <c r="AJ20269">
        <v>0</v>
      </c>
      <c r="AK20269">
        <v>0</v>
      </c>
      <c r="AL20269">
        <v>0</v>
      </c>
      <c r="AM20269">
        <v>0</v>
      </c>
      <c r="AN20269">
        <v>0</v>
      </c>
      <c r="AO20269">
        <v>0</v>
      </c>
      <c r="AP20269" s="1" t="s">
        <v>46</v>
      </c>
      <c r="AQ20269">
        <v>21</v>
      </c>
    </row>
    <row r="20270" spans="1:43" x14ac:dyDescent="0.3">
      <c r="A20270">
        <v>0</v>
      </c>
      <c r="B20270" s="1" t="s">
        <v>47</v>
      </c>
      <c r="C20270" s="1" t="s">
        <v>65</v>
      </c>
      <c r="D20270" s="1" t="s">
        <v>45</v>
      </c>
      <c r="E20270">
        <v>43</v>
      </c>
      <c r="F20270">
        <v>131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148</v>
      </c>
      <c r="X20270">
        <v>147</v>
      </c>
      <c r="Y20270">
        <v>0</v>
      </c>
      <c r="Z20270">
        <v>0</v>
      </c>
      <c r="AA20270">
        <v>0</v>
      </c>
      <c r="AB20270">
        <v>0</v>
      </c>
      <c r="AC20270">
        <v>0.99</v>
      </c>
      <c r="AD20270">
        <v>0.01</v>
      </c>
      <c r="AE20270">
        <v>0</v>
      </c>
      <c r="AF20270">
        <v>255</v>
      </c>
      <c r="AG20270">
        <v>199</v>
      </c>
      <c r="AH20270">
        <v>0.78</v>
      </c>
      <c r="AI20270">
        <v>0.01</v>
      </c>
      <c r="AJ20270">
        <v>0</v>
      </c>
      <c r="AK20270">
        <v>0</v>
      </c>
      <c r="AL20270">
        <v>0</v>
      </c>
      <c r="AM20270">
        <v>0</v>
      </c>
      <c r="AN20270">
        <v>0</v>
      </c>
      <c r="AO20270">
        <v>0</v>
      </c>
      <c r="AP20270" s="1" t="s">
        <v>46</v>
      </c>
      <c r="AQ20270">
        <v>18</v>
      </c>
    </row>
    <row r="20271" spans="1:43" x14ac:dyDescent="0.3">
      <c r="A20271">
        <v>0</v>
      </c>
      <c r="B20271" s="1" t="s">
        <v>43</v>
      </c>
      <c r="C20271" s="1" t="s">
        <v>62</v>
      </c>
      <c r="D20271" s="1" t="s">
        <v>5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59</v>
      </c>
      <c r="X20271">
        <v>20</v>
      </c>
      <c r="Y20271">
        <v>1</v>
      </c>
      <c r="Z20271">
        <v>1</v>
      </c>
      <c r="AA20271">
        <v>0</v>
      </c>
      <c r="AB20271">
        <v>0</v>
      </c>
      <c r="AC20271">
        <v>0.34</v>
      </c>
      <c r="AD20271">
        <v>0.05</v>
      </c>
      <c r="AE20271">
        <v>0</v>
      </c>
      <c r="AF20271">
        <v>255</v>
      </c>
      <c r="AG20271">
        <v>72</v>
      </c>
      <c r="AH20271">
        <v>0.28000000000000003</v>
      </c>
      <c r="AI20271">
        <v>0.02</v>
      </c>
      <c r="AJ20271">
        <v>0</v>
      </c>
      <c r="AK20271">
        <v>0</v>
      </c>
      <c r="AL20271">
        <v>0.96</v>
      </c>
      <c r="AM20271">
        <v>0.96</v>
      </c>
      <c r="AN20271">
        <v>0</v>
      </c>
      <c r="AO20271">
        <v>0.01</v>
      </c>
      <c r="AP20271" s="1" t="s">
        <v>51</v>
      </c>
      <c r="AQ20271">
        <v>18</v>
      </c>
    </row>
    <row r="20272" spans="1:43" x14ac:dyDescent="0.3">
      <c r="A20272">
        <v>0</v>
      </c>
      <c r="B20272" s="1" t="s">
        <v>58</v>
      </c>
      <c r="C20272" s="1" t="s">
        <v>59</v>
      </c>
      <c r="D20272" s="1" t="s">
        <v>45</v>
      </c>
      <c r="E20272">
        <v>2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1</v>
      </c>
      <c r="X20272">
        <v>60</v>
      </c>
      <c r="Y20272">
        <v>0</v>
      </c>
      <c r="Z20272">
        <v>0</v>
      </c>
      <c r="AA20272">
        <v>0</v>
      </c>
      <c r="AB20272">
        <v>0</v>
      </c>
      <c r="AC20272">
        <v>1</v>
      </c>
      <c r="AD20272">
        <v>0</v>
      </c>
      <c r="AE20272">
        <v>1</v>
      </c>
      <c r="AF20272">
        <v>3</v>
      </c>
      <c r="AG20272">
        <v>7</v>
      </c>
      <c r="AH20272">
        <v>1</v>
      </c>
      <c r="AI20272">
        <v>0</v>
      </c>
      <c r="AJ20272">
        <v>1</v>
      </c>
      <c r="AK20272">
        <v>0.28999999999999998</v>
      </c>
      <c r="AL20272">
        <v>0</v>
      </c>
      <c r="AM20272">
        <v>0</v>
      </c>
      <c r="AN20272">
        <v>0</v>
      </c>
      <c r="AO20272">
        <v>0</v>
      </c>
      <c r="AP20272" s="1" t="s">
        <v>150</v>
      </c>
      <c r="AQ20272">
        <v>15</v>
      </c>
    </row>
    <row r="20273" spans="1:43" x14ac:dyDescent="0.3">
      <c r="A20273">
        <v>5</v>
      </c>
      <c r="B20273" s="1" t="s">
        <v>43</v>
      </c>
      <c r="C20273" s="1" t="s">
        <v>118</v>
      </c>
      <c r="D20273" s="1" t="s">
        <v>45</v>
      </c>
      <c r="E20273">
        <v>26</v>
      </c>
      <c r="F20273">
        <v>93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1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1</v>
      </c>
      <c r="X20273">
        <v>1</v>
      </c>
      <c r="Y20273">
        <v>0</v>
      </c>
      <c r="Z20273">
        <v>0</v>
      </c>
      <c r="AA20273">
        <v>0</v>
      </c>
      <c r="AB20273">
        <v>0</v>
      </c>
      <c r="AC20273">
        <v>1</v>
      </c>
      <c r="AD20273">
        <v>0</v>
      </c>
      <c r="AE20273">
        <v>0</v>
      </c>
      <c r="AF20273">
        <v>57</v>
      </c>
      <c r="AG20273">
        <v>55</v>
      </c>
      <c r="AH20273">
        <v>0.95</v>
      </c>
      <c r="AI20273">
        <v>0.04</v>
      </c>
      <c r="AJ20273">
        <v>0.02</v>
      </c>
      <c r="AK20273">
        <v>0.04</v>
      </c>
      <c r="AL20273">
        <v>0</v>
      </c>
      <c r="AM20273">
        <v>0</v>
      </c>
      <c r="AN20273">
        <v>0</v>
      </c>
      <c r="AO20273">
        <v>0</v>
      </c>
      <c r="AP20273" s="1" t="s">
        <v>115</v>
      </c>
      <c r="AQ20273">
        <v>6</v>
      </c>
    </row>
    <row r="20274" spans="1:43" x14ac:dyDescent="0.3">
      <c r="A20274">
        <v>0</v>
      </c>
      <c r="B20274" s="1" t="s">
        <v>43</v>
      </c>
      <c r="C20274" s="1" t="s">
        <v>49</v>
      </c>
      <c r="D20274" s="1" t="s">
        <v>53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104</v>
      </c>
      <c r="X20274">
        <v>5</v>
      </c>
      <c r="Y20274">
        <v>0</v>
      </c>
      <c r="Z20274">
        <v>0</v>
      </c>
      <c r="AA20274">
        <v>1</v>
      </c>
      <c r="AB20274">
        <v>1</v>
      </c>
      <c r="AC20274">
        <v>0.05</v>
      </c>
      <c r="AD20274">
        <v>7.0000000000000007E-2</v>
      </c>
      <c r="AE20274">
        <v>0</v>
      </c>
      <c r="AF20274">
        <v>255</v>
      </c>
      <c r="AG20274">
        <v>5</v>
      </c>
      <c r="AH20274">
        <v>0.02</v>
      </c>
      <c r="AI20274">
        <v>0.06</v>
      </c>
      <c r="AJ20274">
        <v>0</v>
      </c>
      <c r="AK20274">
        <v>0</v>
      </c>
      <c r="AL20274">
        <v>0</v>
      </c>
      <c r="AM20274">
        <v>0</v>
      </c>
      <c r="AN20274">
        <v>1</v>
      </c>
      <c r="AO20274">
        <v>1</v>
      </c>
      <c r="AP20274" s="1" t="s">
        <v>51</v>
      </c>
      <c r="AQ20274">
        <v>21</v>
      </c>
    </row>
    <row r="20275" spans="1:43" x14ac:dyDescent="0.3">
      <c r="A20275">
        <v>0</v>
      </c>
      <c r="B20275" s="1" t="s">
        <v>43</v>
      </c>
      <c r="C20275" s="1" t="s">
        <v>52</v>
      </c>
      <c r="D20275" s="1" t="s">
        <v>45</v>
      </c>
      <c r="E20275">
        <v>295</v>
      </c>
      <c r="F20275">
        <v>4184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1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16</v>
      </c>
      <c r="X20275">
        <v>29</v>
      </c>
      <c r="Y20275">
        <v>0</v>
      </c>
      <c r="Z20275">
        <v>0</v>
      </c>
      <c r="AA20275">
        <v>0</v>
      </c>
      <c r="AB20275">
        <v>0</v>
      </c>
      <c r="AC20275">
        <v>1</v>
      </c>
      <c r="AD20275">
        <v>0</v>
      </c>
      <c r="AE20275">
        <v>0.1</v>
      </c>
      <c r="AF20275">
        <v>120</v>
      </c>
      <c r="AG20275">
        <v>255</v>
      </c>
      <c r="AH20275">
        <v>1</v>
      </c>
      <c r="AI20275">
        <v>0</v>
      </c>
      <c r="AJ20275">
        <v>0.01</v>
      </c>
      <c r="AK20275">
        <v>0.01</v>
      </c>
      <c r="AL20275">
        <v>0</v>
      </c>
      <c r="AM20275">
        <v>0</v>
      </c>
      <c r="AN20275">
        <v>0</v>
      </c>
      <c r="AO20275">
        <v>0</v>
      </c>
      <c r="AP20275" s="1" t="s">
        <v>46</v>
      </c>
      <c r="AQ20275">
        <v>21</v>
      </c>
    </row>
    <row r="20276" spans="1:43" x14ac:dyDescent="0.3">
      <c r="A20276">
        <v>0</v>
      </c>
      <c r="B20276" s="1" t="s">
        <v>58</v>
      </c>
      <c r="C20276" s="1" t="s">
        <v>59</v>
      </c>
      <c r="D20276" s="1" t="s">
        <v>45</v>
      </c>
      <c r="E20276">
        <v>18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1</v>
      </c>
      <c r="X20276">
        <v>1</v>
      </c>
      <c r="Y20276">
        <v>0</v>
      </c>
      <c r="Z20276">
        <v>0</v>
      </c>
      <c r="AA20276">
        <v>0</v>
      </c>
      <c r="AB20276">
        <v>0</v>
      </c>
      <c r="AC20276">
        <v>1</v>
      </c>
      <c r="AD20276">
        <v>0</v>
      </c>
      <c r="AE20276">
        <v>0</v>
      </c>
      <c r="AF20276">
        <v>1</v>
      </c>
      <c r="AG20276">
        <v>49</v>
      </c>
      <c r="AH20276">
        <v>1</v>
      </c>
      <c r="AI20276">
        <v>0</v>
      </c>
      <c r="AJ20276">
        <v>1</v>
      </c>
      <c r="AK20276">
        <v>1</v>
      </c>
      <c r="AL20276">
        <v>0</v>
      </c>
      <c r="AM20276">
        <v>0</v>
      </c>
      <c r="AN20276">
        <v>0</v>
      </c>
      <c r="AO20276">
        <v>0</v>
      </c>
      <c r="AP20276" s="1" t="s">
        <v>60</v>
      </c>
      <c r="AQ20276">
        <v>18</v>
      </c>
    </row>
    <row r="20277" spans="1:43" x14ac:dyDescent="0.3">
      <c r="A20277">
        <v>281</v>
      </c>
      <c r="B20277" s="1" t="s">
        <v>43</v>
      </c>
      <c r="C20277" s="1" t="s">
        <v>80</v>
      </c>
      <c r="D20277" s="1" t="s">
        <v>45</v>
      </c>
      <c r="E20277">
        <v>161</v>
      </c>
      <c r="F20277">
        <v>599</v>
      </c>
      <c r="G20277">
        <v>0</v>
      </c>
      <c r="H20277">
        <v>0</v>
      </c>
      <c r="I20277">
        <v>0</v>
      </c>
      <c r="J20277">
        <v>2</v>
      </c>
      <c r="K20277">
        <v>0</v>
      </c>
      <c r="L20277">
        <v>1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1</v>
      </c>
      <c r="W20277">
        <v>3</v>
      </c>
      <c r="X20277">
        <v>1</v>
      </c>
      <c r="Y20277">
        <v>0</v>
      </c>
      <c r="Z20277">
        <v>0</v>
      </c>
      <c r="AA20277">
        <v>0</v>
      </c>
      <c r="AB20277">
        <v>0</v>
      </c>
      <c r="AC20277">
        <v>0.33</v>
      </c>
      <c r="AD20277">
        <v>0.67</v>
      </c>
      <c r="AE20277">
        <v>0</v>
      </c>
      <c r="AF20277">
        <v>255</v>
      </c>
      <c r="AG20277">
        <v>1</v>
      </c>
      <c r="AH20277">
        <v>0</v>
      </c>
      <c r="AI20277">
        <v>0.04</v>
      </c>
      <c r="AJ20277">
        <v>0</v>
      </c>
      <c r="AK20277">
        <v>0</v>
      </c>
      <c r="AL20277">
        <v>0</v>
      </c>
      <c r="AM20277">
        <v>0</v>
      </c>
      <c r="AN20277">
        <v>0.03</v>
      </c>
      <c r="AO20277">
        <v>0</v>
      </c>
      <c r="AP20277" s="1" t="s">
        <v>138</v>
      </c>
      <c r="AQ20277">
        <v>11</v>
      </c>
    </row>
    <row r="20278" spans="1:43" x14ac:dyDescent="0.3">
      <c r="A20278">
        <v>0</v>
      </c>
      <c r="B20278" s="1" t="s">
        <v>43</v>
      </c>
      <c r="C20278" s="1" t="s">
        <v>52</v>
      </c>
      <c r="D20278" s="1" t="s">
        <v>45</v>
      </c>
      <c r="E20278">
        <v>298</v>
      </c>
      <c r="F20278">
        <v>463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1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1</v>
      </c>
      <c r="X20278">
        <v>14</v>
      </c>
      <c r="Y20278">
        <v>0</v>
      </c>
      <c r="Z20278">
        <v>0</v>
      </c>
      <c r="AA20278">
        <v>0</v>
      </c>
      <c r="AB20278">
        <v>0</v>
      </c>
      <c r="AC20278">
        <v>1</v>
      </c>
      <c r="AD20278">
        <v>0</v>
      </c>
      <c r="AE20278">
        <v>0.14000000000000001</v>
      </c>
      <c r="AF20278">
        <v>2</v>
      </c>
      <c r="AG20278">
        <v>240</v>
      </c>
      <c r="AH20278">
        <v>1</v>
      </c>
      <c r="AI20278">
        <v>0</v>
      </c>
      <c r="AJ20278">
        <v>0.5</v>
      </c>
      <c r="AK20278">
        <v>0.06</v>
      </c>
      <c r="AL20278">
        <v>0</v>
      </c>
      <c r="AM20278">
        <v>0</v>
      </c>
      <c r="AN20278">
        <v>0</v>
      </c>
      <c r="AO20278">
        <v>0</v>
      </c>
      <c r="AP20278" s="1" t="s">
        <v>46</v>
      </c>
      <c r="AQ20278">
        <v>21</v>
      </c>
    </row>
    <row r="20279" spans="1:43" x14ac:dyDescent="0.3">
      <c r="A20279">
        <v>0</v>
      </c>
      <c r="B20279" s="1" t="s">
        <v>43</v>
      </c>
      <c r="C20279" s="1" t="s">
        <v>49</v>
      </c>
      <c r="D20279" s="1" t="s">
        <v>5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270</v>
      </c>
      <c r="X20279">
        <v>19</v>
      </c>
      <c r="Y20279">
        <v>1</v>
      </c>
      <c r="Z20279">
        <v>1</v>
      </c>
      <c r="AA20279">
        <v>0</v>
      </c>
      <c r="AB20279">
        <v>0</v>
      </c>
      <c r="AC20279">
        <v>7.0000000000000007E-2</v>
      </c>
      <c r="AD20279">
        <v>0.06</v>
      </c>
      <c r="AE20279">
        <v>0</v>
      </c>
      <c r="AF20279">
        <v>255</v>
      </c>
      <c r="AG20279">
        <v>19</v>
      </c>
      <c r="AH20279">
        <v>7.0000000000000007E-2</v>
      </c>
      <c r="AI20279">
        <v>7.0000000000000007E-2</v>
      </c>
      <c r="AJ20279">
        <v>0</v>
      </c>
      <c r="AK20279">
        <v>0</v>
      </c>
      <c r="AL20279">
        <v>1</v>
      </c>
      <c r="AM20279">
        <v>1</v>
      </c>
      <c r="AN20279">
        <v>0</v>
      </c>
      <c r="AO20279">
        <v>0</v>
      </c>
      <c r="AP20279" s="1" t="s">
        <v>51</v>
      </c>
      <c r="AQ20279">
        <v>21</v>
      </c>
    </row>
    <row r="20280" spans="1:43" x14ac:dyDescent="0.3">
      <c r="A20280">
        <v>0</v>
      </c>
      <c r="B20280" s="1" t="s">
        <v>43</v>
      </c>
      <c r="C20280" s="1" t="s">
        <v>52</v>
      </c>
      <c r="D20280" s="1" t="s">
        <v>45</v>
      </c>
      <c r="E20280">
        <v>206</v>
      </c>
      <c r="F20280">
        <v>5435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1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3</v>
      </c>
      <c r="X20280">
        <v>3</v>
      </c>
      <c r="Y20280">
        <v>0</v>
      </c>
      <c r="Z20280">
        <v>0</v>
      </c>
      <c r="AA20280">
        <v>0</v>
      </c>
      <c r="AB20280">
        <v>0</v>
      </c>
      <c r="AC20280">
        <v>1</v>
      </c>
      <c r="AD20280">
        <v>0</v>
      </c>
      <c r="AE20280">
        <v>0</v>
      </c>
      <c r="AF20280">
        <v>21</v>
      </c>
      <c r="AG20280">
        <v>255</v>
      </c>
      <c r="AH20280">
        <v>1</v>
      </c>
      <c r="AI20280">
        <v>0</v>
      </c>
      <c r="AJ20280">
        <v>0.05</v>
      </c>
      <c r="AK20280">
        <v>0.02</v>
      </c>
      <c r="AL20280">
        <v>0</v>
      </c>
      <c r="AM20280">
        <v>0</v>
      </c>
      <c r="AN20280">
        <v>0</v>
      </c>
      <c r="AO20280">
        <v>0</v>
      </c>
      <c r="AP20280" s="1" t="s">
        <v>46</v>
      </c>
      <c r="AQ20280">
        <v>21</v>
      </c>
    </row>
    <row r="20281" spans="1:43" x14ac:dyDescent="0.3">
      <c r="A20281">
        <v>280</v>
      </c>
      <c r="B20281" s="1" t="s">
        <v>43</v>
      </c>
      <c r="C20281" s="1" t="s">
        <v>44</v>
      </c>
      <c r="D20281" s="1" t="s">
        <v>45</v>
      </c>
      <c r="E20281">
        <v>283618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2</v>
      </c>
      <c r="X20281">
        <v>2</v>
      </c>
      <c r="Y20281">
        <v>0</v>
      </c>
      <c r="Z20281">
        <v>0</v>
      </c>
      <c r="AA20281">
        <v>0</v>
      </c>
      <c r="AB20281">
        <v>0</v>
      </c>
      <c r="AC20281">
        <v>1</v>
      </c>
      <c r="AD20281">
        <v>0</v>
      </c>
      <c r="AE20281">
        <v>0</v>
      </c>
      <c r="AF20281">
        <v>6</v>
      </c>
      <c r="AG20281">
        <v>13</v>
      </c>
      <c r="AH20281">
        <v>1</v>
      </c>
      <c r="AI20281">
        <v>0</v>
      </c>
      <c r="AJ20281">
        <v>1</v>
      </c>
      <c r="AK20281">
        <v>0.23</v>
      </c>
      <c r="AL20281">
        <v>0</v>
      </c>
      <c r="AM20281">
        <v>0</v>
      </c>
      <c r="AN20281">
        <v>0</v>
      </c>
      <c r="AO20281">
        <v>0</v>
      </c>
      <c r="AP20281" s="1" t="s">
        <v>138</v>
      </c>
      <c r="AQ20281">
        <v>18</v>
      </c>
    </row>
    <row r="20282" spans="1:43" x14ac:dyDescent="0.3">
      <c r="A20282">
        <v>0</v>
      </c>
      <c r="B20282" s="1" t="s">
        <v>43</v>
      </c>
      <c r="C20282" s="1" t="s">
        <v>48</v>
      </c>
      <c r="D20282" s="1" t="s">
        <v>53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1</v>
      </c>
      <c r="X20282">
        <v>1</v>
      </c>
      <c r="Y20282">
        <v>0</v>
      </c>
      <c r="Z20282">
        <v>0</v>
      </c>
      <c r="AA20282">
        <v>1</v>
      </c>
      <c r="AB20282">
        <v>1</v>
      </c>
      <c r="AC20282">
        <v>1</v>
      </c>
      <c r="AD20282">
        <v>0</v>
      </c>
      <c r="AE20282">
        <v>0</v>
      </c>
      <c r="AF20282">
        <v>45</v>
      </c>
      <c r="AG20282">
        <v>4</v>
      </c>
      <c r="AH20282">
        <v>0.09</v>
      </c>
      <c r="AI20282">
        <v>0.11</v>
      </c>
      <c r="AJ20282">
        <v>0.02</v>
      </c>
      <c r="AK20282">
        <v>0</v>
      </c>
      <c r="AL20282">
        <v>0</v>
      </c>
      <c r="AM20282">
        <v>0</v>
      </c>
      <c r="AN20282">
        <v>0.04</v>
      </c>
      <c r="AO20282">
        <v>0.5</v>
      </c>
      <c r="AP20282" s="1" t="s">
        <v>155</v>
      </c>
      <c r="AQ20282">
        <v>11</v>
      </c>
    </row>
    <row r="20283" spans="1:43" x14ac:dyDescent="0.3">
      <c r="A20283">
        <v>0</v>
      </c>
      <c r="B20283" s="1" t="s">
        <v>43</v>
      </c>
      <c r="C20283" s="1" t="s">
        <v>52</v>
      </c>
      <c r="D20283" s="1" t="s">
        <v>45</v>
      </c>
      <c r="E20283">
        <v>295</v>
      </c>
      <c r="F20283">
        <v>2326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1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10</v>
      </c>
      <c r="X20283">
        <v>10</v>
      </c>
      <c r="Y20283">
        <v>0</v>
      </c>
      <c r="Z20283">
        <v>0</v>
      </c>
      <c r="AA20283">
        <v>0</v>
      </c>
      <c r="AB20283">
        <v>0</v>
      </c>
      <c r="AC20283">
        <v>1</v>
      </c>
      <c r="AD20283">
        <v>0</v>
      </c>
      <c r="AE20283">
        <v>0</v>
      </c>
      <c r="AF20283">
        <v>10</v>
      </c>
      <c r="AG20283">
        <v>10</v>
      </c>
      <c r="AH20283">
        <v>1</v>
      </c>
      <c r="AI20283">
        <v>0</v>
      </c>
      <c r="AJ20283">
        <v>0.1</v>
      </c>
      <c r="AK20283">
        <v>0</v>
      </c>
      <c r="AL20283">
        <v>0</v>
      </c>
      <c r="AM20283">
        <v>0</v>
      </c>
      <c r="AN20283">
        <v>0</v>
      </c>
      <c r="AO20283">
        <v>0</v>
      </c>
      <c r="AP20283" s="1" t="s">
        <v>46</v>
      </c>
      <c r="AQ20283">
        <v>21</v>
      </c>
    </row>
    <row r="20284" spans="1:43" x14ac:dyDescent="0.3">
      <c r="A20284">
        <v>0</v>
      </c>
      <c r="B20284" s="1" t="s">
        <v>43</v>
      </c>
      <c r="C20284" s="1" t="s">
        <v>107</v>
      </c>
      <c r="D20284" s="1" t="s">
        <v>101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299</v>
      </c>
      <c r="X20284">
        <v>20</v>
      </c>
      <c r="Y20284">
        <v>0</v>
      </c>
      <c r="Z20284">
        <v>0</v>
      </c>
      <c r="AA20284">
        <v>1</v>
      </c>
      <c r="AB20284">
        <v>1</v>
      </c>
      <c r="AC20284">
        <v>7.0000000000000007E-2</v>
      </c>
      <c r="AD20284">
        <v>0.06</v>
      </c>
      <c r="AE20284">
        <v>0</v>
      </c>
      <c r="AF20284">
        <v>255</v>
      </c>
      <c r="AG20284">
        <v>20</v>
      </c>
      <c r="AH20284">
        <v>0.08</v>
      </c>
      <c r="AI20284">
        <v>0.06</v>
      </c>
      <c r="AJ20284">
        <v>0</v>
      </c>
      <c r="AK20284">
        <v>0</v>
      </c>
      <c r="AL20284">
        <v>0</v>
      </c>
      <c r="AM20284">
        <v>0</v>
      </c>
      <c r="AN20284">
        <v>1</v>
      </c>
      <c r="AO20284">
        <v>1</v>
      </c>
      <c r="AP20284" s="1" t="s">
        <v>51</v>
      </c>
      <c r="AQ20284">
        <v>21</v>
      </c>
    </row>
    <row r="20285" spans="1:43" x14ac:dyDescent="0.3">
      <c r="A20285">
        <v>0</v>
      </c>
      <c r="B20285" s="1" t="s">
        <v>43</v>
      </c>
      <c r="C20285" s="1" t="s">
        <v>49</v>
      </c>
      <c r="D20285" s="1" t="s">
        <v>86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1</v>
      </c>
      <c r="X20285">
        <v>1</v>
      </c>
      <c r="Y20285">
        <v>1</v>
      </c>
      <c r="Z20285">
        <v>1</v>
      </c>
      <c r="AA20285">
        <v>0</v>
      </c>
      <c r="AB20285">
        <v>0</v>
      </c>
      <c r="AC20285">
        <v>1</v>
      </c>
      <c r="AD20285">
        <v>0</v>
      </c>
      <c r="AE20285">
        <v>0</v>
      </c>
      <c r="AF20285">
        <v>35</v>
      </c>
      <c r="AG20285">
        <v>1</v>
      </c>
      <c r="AH20285">
        <v>0.03</v>
      </c>
      <c r="AI20285">
        <v>1</v>
      </c>
      <c r="AJ20285">
        <v>1</v>
      </c>
      <c r="AK20285">
        <v>0</v>
      </c>
      <c r="AL20285">
        <v>1</v>
      </c>
      <c r="AM20285">
        <v>1</v>
      </c>
      <c r="AN20285">
        <v>0</v>
      </c>
      <c r="AO20285">
        <v>0</v>
      </c>
      <c r="AP20285" s="1" t="s">
        <v>72</v>
      </c>
      <c r="AQ20285">
        <v>18</v>
      </c>
    </row>
    <row r="20286" spans="1:43" x14ac:dyDescent="0.3">
      <c r="A20286">
        <v>10</v>
      </c>
      <c r="B20286" s="1" t="s">
        <v>43</v>
      </c>
      <c r="C20286" s="1" t="s">
        <v>69</v>
      </c>
      <c r="D20286" s="1" t="s">
        <v>45</v>
      </c>
      <c r="E20286">
        <v>1083</v>
      </c>
      <c r="F20286">
        <v>332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1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1</v>
      </c>
      <c r="X20286">
        <v>4</v>
      </c>
      <c r="Y20286">
        <v>0</v>
      </c>
      <c r="Z20286">
        <v>0</v>
      </c>
      <c r="AA20286">
        <v>0</v>
      </c>
      <c r="AB20286">
        <v>0</v>
      </c>
      <c r="AC20286">
        <v>1</v>
      </c>
      <c r="AD20286">
        <v>0</v>
      </c>
      <c r="AE20286">
        <v>1</v>
      </c>
      <c r="AF20286">
        <v>255</v>
      </c>
      <c r="AG20286">
        <v>116</v>
      </c>
      <c r="AH20286">
        <v>0.45</v>
      </c>
      <c r="AI20286">
        <v>0.02</v>
      </c>
      <c r="AJ20286">
        <v>0</v>
      </c>
      <c r="AK20286">
        <v>0</v>
      </c>
      <c r="AL20286">
        <v>0</v>
      </c>
      <c r="AM20286">
        <v>0</v>
      </c>
      <c r="AN20286">
        <v>0</v>
      </c>
      <c r="AO20286">
        <v>0</v>
      </c>
      <c r="AP20286" s="1" t="s">
        <v>46</v>
      </c>
      <c r="AQ20286">
        <v>21</v>
      </c>
    </row>
    <row r="20287" spans="1:43" x14ac:dyDescent="0.3">
      <c r="A20287">
        <v>0</v>
      </c>
      <c r="B20287" s="1" t="s">
        <v>47</v>
      </c>
      <c r="C20287" s="1" t="s">
        <v>49</v>
      </c>
      <c r="D20287" s="1" t="s">
        <v>45</v>
      </c>
      <c r="E20287">
        <v>54</v>
      </c>
      <c r="F20287">
        <v>52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427</v>
      </c>
      <c r="X20287">
        <v>427</v>
      </c>
      <c r="Y20287">
        <v>0</v>
      </c>
      <c r="Z20287">
        <v>0</v>
      </c>
      <c r="AA20287">
        <v>0</v>
      </c>
      <c r="AB20287">
        <v>0</v>
      </c>
      <c r="AC20287">
        <v>1</v>
      </c>
      <c r="AD20287">
        <v>0</v>
      </c>
      <c r="AE20287">
        <v>0</v>
      </c>
      <c r="AF20287">
        <v>255</v>
      </c>
      <c r="AG20287">
        <v>255</v>
      </c>
      <c r="AH20287">
        <v>1</v>
      </c>
      <c r="AI20287">
        <v>0</v>
      </c>
      <c r="AJ20287">
        <v>0.96</v>
      </c>
      <c r="AK20287">
        <v>0</v>
      </c>
      <c r="AL20287">
        <v>0</v>
      </c>
      <c r="AM20287">
        <v>0</v>
      </c>
      <c r="AN20287">
        <v>0</v>
      </c>
      <c r="AO20287">
        <v>0</v>
      </c>
      <c r="AP20287" s="1" t="s">
        <v>46</v>
      </c>
      <c r="AQ20287">
        <v>17</v>
      </c>
    </row>
    <row r="20288" spans="1:43" x14ac:dyDescent="0.3">
      <c r="A20288">
        <v>0</v>
      </c>
      <c r="B20288" s="1" t="s">
        <v>43</v>
      </c>
      <c r="C20288" s="1" t="s">
        <v>89</v>
      </c>
      <c r="D20288" s="1" t="s">
        <v>53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118</v>
      </c>
      <c r="X20288">
        <v>2</v>
      </c>
      <c r="Y20288">
        <v>0</v>
      </c>
      <c r="Z20288">
        <v>0</v>
      </c>
      <c r="AA20288">
        <v>1</v>
      </c>
      <c r="AB20288">
        <v>1</v>
      </c>
      <c r="AC20288">
        <v>0.02</v>
      </c>
      <c r="AD20288">
        <v>7.0000000000000007E-2</v>
      </c>
      <c r="AE20288">
        <v>0</v>
      </c>
      <c r="AF20288">
        <v>255</v>
      </c>
      <c r="AG20288">
        <v>2</v>
      </c>
      <c r="AH20288">
        <v>0.01</v>
      </c>
      <c r="AI20288">
        <v>0.06</v>
      </c>
      <c r="AJ20288">
        <v>0</v>
      </c>
      <c r="AK20288">
        <v>0</v>
      </c>
      <c r="AL20288">
        <v>0</v>
      </c>
      <c r="AM20288">
        <v>0</v>
      </c>
      <c r="AN20288">
        <v>1</v>
      </c>
      <c r="AO20288">
        <v>1</v>
      </c>
      <c r="AP20288" s="1" t="s">
        <v>51</v>
      </c>
      <c r="AQ20288">
        <v>19</v>
      </c>
    </row>
    <row r="20289" spans="1:43" x14ac:dyDescent="0.3">
      <c r="A20289">
        <v>0</v>
      </c>
      <c r="B20289" s="1" t="s">
        <v>43</v>
      </c>
      <c r="C20289" s="1" t="s">
        <v>80</v>
      </c>
      <c r="D20289" s="1" t="s">
        <v>101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197</v>
      </c>
      <c r="X20289">
        <v>7</v>
      </c>
      <c r="Y20289">
        <v>0.01</v>
      </c>
      <c r="Z20289">
        <v>0</v>
      </c>
      <c r="AA20289">
        <v>0.99</v>
      </c>
      <c r="AB20289">
        <v>1</v>
      </c>
      <c r="AC20289">
        <v>0.04</v>
      </c>
      <c r="AD20289">
        <v>0.08</v>
      </c>
      <c r="AE20289">
        <v>0</v>
      </c>
      <c r="AF20289">
        <v>255</v>
      </c>
      <c r="AG20289">
        <v>7</v>
      </c>
      <c r="AH20289">
        <v>0.03</v>
      </c>
      <c r="AI20289">
        <v>7.0000000000000007E-2</v>
      </c>
      <c r="AJ20289">
        <v>0</v>
      </c>
      <c r="AK20289">
        <v>0</v>
      </c>
      <c r="AL20289">
        <v>0.01</v>
      </c>
      <c r="AM20289">
        <v>0</v>
      </c>
      <c r="AN20289">
        <v>0.99</v>
      </c>
      <c r="AO20289">
        <v>1</v>
      </c>
      <c r="AP20289" s="1" t="s">
        <v>51</v>
      </c>
      <c r="AQ20289">
        <v>19</v>
      </c>
    </row>
    <row r="20290" spans="1:43" x14ac:dyDescent="0.3">
      <c r="A20290">
        <v>0</v>
      </c>
      <c r="B20290" s="1" t="s">
        <v>58</v>
      </c>
      <c r="C20290" s="1" t="s">
        <v>83</v>
      </c>
      <c r="D20290" s="1" t="s">
        <v>45</v>
      </c>
      <c r="E20290">
        <v>64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1</v>
      </c>
      <c r="X20290">
        <v>1</v>
      </c>
      <c r="Y20290">
        <v>0</v>
      </c>
      <c r="Z20290">
        <v>0</v>
      </c>
      <c r="AA20290">
        <v>0</v>
      </c>
      <c r="AB20290">
        <v>0</v>
      </c>
      <c r="AC20290">
        <v>1</v>
      </c>
      <c r="AD20290">
        <v>0</v>
      </c>
      <c r="AE20290">
        <v>0</v>
      </c>
      <c r="AF20290">
        <v>255</v>
      </c>
      <c r="AG20290">
        <v>1</v>
      </c>
      <c r="AH20290">
        <v>0</v>
      </c>
      <c r="AI20290">
        <v>0.01</v>
      </c>
      <c r="AJ20290">
        <v>0</v>
      </c>
      <c r="AK20290">
        <v>0</v>
      </c>
      <c r="AL20290">
        <v>0</v>
      </c>
      <c r="AM20290">
        <v>0</v>
      </c>
      <c r="AN20290">
        <v>0</v>
      </c>
      <c r="AO20290">
        <v>0</v>
      </c>
      <c r="AP20290" s="1" t="s">
        <v>46</v>
      </c>
      <c r="AQ20290">
        <v>15</v>
      </c>
    </row>
    <row r="20291" spans="1:43" x14ac:dyDescent="0.3">
      <c r="A20291">
        <v>0</v>
      </c>
      <c r="B20291" s="1" t="s">
        <v>47</v>
      </c>
      <c r="C20291" s="1" t="s">
        <v>65</v>
      </c>
      <c r="D20291" s="1" t="s">
        <v>45</v>
      </c>
      <c r="E20291">
        <v>45</v>
      </c>
      <c r="F20291">
        <v>132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1</v>
      </c>
      <c r="X20291">
        <v>3</v>
      </c>
      <c r="Y20291">
        <v>0</v>
      </c>
      <c r="Z20291">
        <v>0</v>
      </c>
      <c r="AA20291">
        <v>0</v>
      </c>
      <c r="AB20291">
        <v>0</v>
      </c>
      <c r="AC20291">
        <v>1</v>
      </c>
      <c r="AD20291">
        <v>0</v>
      </c>
      <c r="AE20291">
        <v>0.67</v>
      </c>
      <c r="AF20291">
        <v>255</v>
      </c>
      <c r="AG20291">
        <v>254</v>
      </c>
      <c r="AH20291">
        <v>1</v>
      </c>
      <c r="AI20291">
        <v>0.01</v>
      </c>
      <c r="AJ20291">
        <v>0</v>
      </c>
      <c r="AK20291">
        <v>0</v>
      </c>
      <c r="AL20291">
        <v>0</v>
      </c>
      <c r="AM20291">
        <v>0</v>
      </c>
      <c r="AN20291">
        <v>0</v>
      </c>
      <c r="AO20291">
        <v>0</v>
      </c>
      <c r="AP20291" s="1" t="s">
        <v>46</v>
      </c>
      <c r="AQ20291">
        <v>21</v>
      </c>
    </row>
    <row r="20292" spans="1:43" x14ac:dyDescent="0.3">
      <c r="A20292">
        <v>8189</v>
      </c>
      <c r="B20292" s="1" t="s">
        <v>43</v>
      </c>
      <c r="C20292" s="1" t="s">
        <v>62</v>
      </c>
      <c r="D20292" s="1" t="s">
        <v>45</v>
      </c>
      <c r="E20292">
        <v>0</v>
      </c>
      <c r="F20292">
        <v>15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1</v>
      </c>
      <c r="X20292">
        <v>1</v>
      </c>
      <c r="Y20292">
        <v>0</v>
      </c>
      <c r="Z20292">
        <v>0</v>
      </c>
      <c r="AA20292">
        <v>0</v>
      </c>
      <c r="AB20292">
        <v>0</v>
      </c>
      <c r="AC20292">
        <v>1</v>
      </c>
      <c r="AD20292">
        <v>0</v>
      </c>
      <c r="AE20292">
        <v>0</v>
      </c>
      <c r="AF20292">
        <v>255</v>
      </c>
      <c r="AG20292">
        <v>14</v>
      </c>
      <c r="AH20292">
        <v>0.05</v>
      </c>
      <c r="AI20292">
        <v>0.84</v>
      </c>
      <c r="AJ20292">
        <v>0</v>
      </c>
      <c r="AK20292">
        <v>0</v>
      </c>
      <c r="AL20292">
        <v>0</v>
      </c>
      <c r="AM20292">
        <v>0</v>
      </c>
      <c r="AN20292">
        <v>0.82</v>
      </c>
      <c r="AO20292">
        <v>0</v>
      </c>
      <c r="AP20292" s="1" t="s">
        <v>154</v>
      </c>
      <c r="AQ20292">
        <v>12</v>
      </c>
    </row>
    <row r="20293" spans="1:43" x14ac:dyDescent="0.3">
      <c r="A20293">
        <v>0</v>
      </c>
      <c r="B20293" s="1" t="s">
        <v>43</v>
      </c>
      <c r="C20293" s="1" t="s">
        <v>52</v>
      </c>
      <c r="D20293" s="1" t="s">
        <v>45</v>
      </c>
      <c r="E20293">
        <v>203</v>
      </c>
      <c r="F20293">
        <v>67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1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13</v>
      </c>
      <c r="X20293">
        <v>19</v>
      </c>
      <c r="Y20293">
        <v>0</v>
      </c>
      <c r="Z20293">
        <v>0</v>
      </c>
      <c r="AA20293">
        <v>0</v>
      </c>
      <c r="AB20293">
        <v>0</v>
      </c>
      <c r="AC20293">
        <v>1</v>
      </c>
      <c r="AD20293">
        <v>0</v>
      </c>
      <c r="AE20293">
        <v>0.11</v>
      </c>
      <c r="AF20293">
        <v>255</v>
      </c>
      <c r="AG20293">
        <v>255</v>
      </c>
      <c r="AH20293">
        <v>1</v>
      </c>
      <c r="AI20293">
        <v>0</v>
      </c>
      <c r="AJ20293">
        <v>0</v>
      </c>
      <c r="AK20293">
        <v>0</v>
      </c>
      <c r="AL20293">
        <v>0</v>
      </c>
      <c r="AM20293">
        <v>0</v>
      </c>
      <c r="AN20293">
        <v>0</v>
      </c>
      <c r="AO20293">
        <v>0</v>
      </c>
      <c r="AP20293" s="1" t="s">
        <v>46</v>
      </c>
      <c r="AQ20293">
        <v>21</v>
      </c>
    </row>
    <row r="20294" spans="1:43" x14ac:dyDescent="0.3">
      <c r="A20294">
        <v>0</v>
      </c>
      <c r="B20294" s="1" t="s">
        <v>43</v>
      </c>
      <c r="C20294" s="1" t="s">
        <v>52</v>
      </c>
      <c r="D20294" s="1" t="s">
        <v>45</v>
      </c>
      <c r="E20294">
        <v>288</v>
      </c>
      <c r="F20294">
        <v>101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1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34</v>
      </c>
      <c r="X20294">
        <v>34</v>
      </c>
      <c r="Y20294">
        <v>0</v>
      </c>
      <c r="Z20294">
        <v>0</v>
      </c>
      <c r="AA20294">
        <v>0</v>
      </c>
      <c r="AB20294">
        <v>0</v>
      </c>
      <c r="AC20294">
        <v>1</v>
      </c>
      <c r="AD20294">
        <v>0</v>
      </c>
      <c r="AE20294">
        <v>0</v>
      </c>
      <c r="AF20294">
        <v>255</v>
      </c>
      <c r="AG20294">
        <v>255</v>
      </c>
      <c r="AH20294">
        <v>1</v>
      </c>
      <c r="AI20294">
        <v>0</v>
      </c>
      <c r="AJ20294">
        <v>0</v>
      </c>
      <c r="AK20294">
        <v>0</v>
      </c>
      <c r="AL20294">
        <v>0</v>
      </c>
      <c r="AM20294">
        <v>0</v>
      </c>
      <c r="AN20294">
        <v>0</v>
      </c>
      <c r="AO20294">
        <v>0</v>
      </c>
      <c r="AP20294" s="1" t="s">
        <v>46</v>
      </c>
      <c r="AQ20294">
        <v>21</v>
      </c>
    </row>
    <row r="20295" spans="1:43" x14ac:dyDescent="0.3">
      <c r="A20295">
        <v>0</v>
      </c>
      <c r="B20295" s="1" t="s">
        <v>47</v>
      </c>
      <c r="C20295" s="1" t="s">
        <v>49</v>
      </c>
      <c r="D20295" s="1" t="s">
        <v>45</v>
      </c>
      <c r="E20295">
        <v>45</v>
      </c>
      <c r="F20295">
        <v>45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2</v>
      </c>
      <c r="X20295">
        <v>2</v>
      </c>
      <c r="Y20295">
        <v>0</v>
      </c>
      <c r="Z20295">
        <v>0</v>
      </c>
      <c r="AA20295">
        <v>0</v>
      </c>
      <c r="AB20295">
        <v>0</v>
      </c>
      <c r="AC20295">
        <v>1</v>
      </c>
      <c r="AD20295">
        <v>0</v>
      </c>
      <c r="AE20295">
        <v>0</v>
      </c>
      <c r="AF20295">
        <v>255</v>
      </c>
      <c r="AG20295">
        <v>254</v>
      </c>
      <c r="AH20295">
        <v>1</v>
      </c>
      <c r="AI20295">
        <v>0.01</v>
      </c>
      <c r="AJ20295">
        <v>0.01</v>
      </c>
      <c r="AK20295">
        <v>0</v>
      </c>
      <c r="AL20295">
        <v>0</v>
      </c>
      <c r="AM20295">
        <v>0</v>
      </c>
      <c r="AN20295">
        <v>0</v>
      </c>
      <c r="AO20295">
        <v>0</v>
      </c>
      <c r="AP20295" s="1" t="s">
        <v>157</v>
      </c>
      <c r="AQ20295">
        <v>14</v>
      </c>
    </row>
    <row r="20296" spans="1:43" x14ac:dyDescent="0.3">
      <c r="A20296">
        <v>0</v>
      </c>
      <c r="B20296" s="1" t="s">
        <v>43</v>
      </c>
      <c r="C20296" s="1" t="s">
        <v>52</v>
      </c>
      <c r="D20296" s="1" t="s">
        <v>45</v>
      </c>
      <c r="E20296">
        <v>305</v>
      </c>
      <c r="F20296">
        <v>1015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1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40</v>
      </c>
      <c r="X20296">
        <v>40</v>
      </c>
      <c r="Y20296">
        <v>0</v>
      </c>
      <c r="Z20296">
        <v>0</v>
      </c>
      <c r="AA20296">
        <v>0</v>
      </c>
      <c r="AB20296">
        <v>0</v>
      </c>
      <c r="AC20296">
        <v>1</v>
      </c>
      <c r="AD20296">
        <v>0</v>
      </c>
      <c r="AE20296">
        <v>0</v>
      </c>
      <c r="AF20296">
        <v>92</v>
      </c>
      <c r="AG20296">
        <v>255</v>
      </c>
      <c r="AH20296">
        <v>1</v>
      </c>
      <c r="AI20296">
        <v>0</v>
      </c>
      <c r="AJ20296">
        <v>0.01</v>
      </c>
      <c r="AK20296">
        <v>0.04</v>
      </c>
      <c r="AL20296">
        <v>0</v>
      </c>
      <c r="AM20296">
        <v>0</v>
      </c>
      <c r="AN20296">
        <v>0</v>
      </c>
      <c r="AO20296">
        <v>0</v>
      </c>
      <c r="AP20296" s="1" t="s">
        <v>46</v>
      </c>
      <c r="AQ20296">
        <v>21</v>
      </c>
    </row>
    <row r="20297" spans="1:43" x14ac:dyDescent="0.3">
      <c r="A20297">
        <v>0</v>
      </c>
      <c r="B20297" s="1" t="s">
        <v>43</v>
      </c>
      <c r="C20297" s="1" t="s">
        <v>52</v>
      </c>
      <c r="D20297" s="1" t="s">
        <v>45</v>
      </c>
      <c r="E20297">
        <v>226</v>
      </c>
      <c r="F20297">
        <v>8825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1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14</v>
      </c>
      <c r="X20297">
        <v>14</v>
      </c>
      <c r="Y20297">
        <v>0</v>
      </c>
      <c r="Z20297">
        <v>0</v>
      </c>
      <c r="AA20297">
        <v>0</v>
      </c>
      <c r="AB20297">
        <v>0</v>
      </c>
      <c r="AC20297">
        <v>1</v>
      </c>
      <c r="AD20297">
        <v>0</v>
      </c>
      <c r="AE20297">
        <v>0</v>
      </c>
      <c r="AF20297">
        <v>214</v>
      </c>
      <c r="AG20297">
        <v>255</v>
      </c>
      <c r="AH20297">
        <v>1</v>
      </c>
      <c r="AI20297">
        <v>0</v>
      </c>
      <c r="AJ20297">
        <v>0</v>
      </c>
      <c r="AK20297">
        <v>0.02</v>
      </c>
      <c r="AL20297">
        <v>0</v>
      </c>
      <c r="AM20297">
        <v>0</v>
      </c>
      <c r="AN20297">
        <v>0</v>
      </c>
      <c r="AO20297">
        <v>0</v>
      </c>
      <c r="AP20297" s="1" t="s">
        <v>46</v>
      </c>
      <c r="AQ20297">
        <v>21</v>
      </c>
    </row>
    <row r="20298" spans="1:43" x14ac:dyDescent="0.3">
      <c r="A20298">
        <v>0</v>
      </c>
      <c r="B20298" s="1" t="s">
        <v>43</v>
      </c>
      <c r="C20298" s="1" t="s">
        <v>44</v>
      </c>
      <c r="D20298" s="1" t="s">
        <v>45</v>
      </c>
      <c r="E20298">
        <v>16787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8</v>
      </c>
      <c r="X20298">
        <v>8</v>
      </c>
      <c r="Y20298">
        <v>0</v>
      </c>
      <c r="Z20298">
        <v>0</v>
      </c>
      <c r="AA20298">
        <v>0</v>
      </c>
      <c r="AB20298">
        <v>0</v>
      </c>
      <c r="AC20298">
        <v>1</v>
      </c>
      <c r="AD20298">
        <v>0</v>
      </c>
      <c r="AE20298">
        <v>0</v>
      </c>
      <c r="AF20298">
        <v>151</v>
      </c>
      <c r="AG20298">
        <v>53</v>
      </c>
      <c r="AH20298">
        <v>0.27</v>
      </c>
      <c r="AI20298">
        <v>0.04</v>
      </c>
      <c r="AJ20298">
        <v>0.27</v>
      </c>
      <c r="AK20298">
        <v>0.04</v>
      </c>
      <c r="AL20298">
        <v>0</v>
      </c>
      <c r="AM20298">
        <v>0</v>
      </c>
      <c r="AN20298">
        <v>0.01</v>
      </c>
      <c r="AO20298">
        <v>0</v>
      </c>
      <c r="AP20298" s="1" t="s">
        <v>46</v>
      </c>
      <c r="AQ20298">
        <v>21</v>
      </c>
    </row>
    <row r="20299" spans="1:43" x14ac:dyDescent="0.3">
      <c r="A20299">
        <v>0</v>
      </c>
      <c r="B20299" s="1" t="s">
        <v>43</v>
      </c>
      <c r="C20299" s="1" t="s">
        <v>48</v>
      </c>
      <c r="D20299" s="1" t="s">
        <v>53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491</v>
      </c>
      <c r="X20299">
        <v>1</v>
      </c>
      <c r="Y20299">
        <v>0.09</v>
      </c>
      <c r="Z20299">
        <v>0</v>
      </c>
      <c r="AA20299">
        <v>0.9</v>
      </c>
      <c r="AB20299">
        <v>1</v>
      </c>
      <c r="AC20299">
        <v>0</v>
      </c>
      <c r="AD20299">
        <v>1</v>
      </c>
      <c r="AE20299">
        <v>0</v>
      </c>
      <c r="AF20299">
        <v>255</v>
      </c>
      <c r="AG20299">
        <v>1</v>
      </c>
      <c r="AH20299">
        <v>0</v>
      </c>
      <c r="AI20299">
        <v>1</v>
      </c>
      <c r="AJ20299">
        <v>0</v>
      </c>
      <c r="AK20299">
        <v>0</v>
      </c>
      <c r="AL20299">
        <v>0.08</v>
      </c>
      <c r="AM20299">
        <v>0</v>
      </c>
      <c r="AN20299">
        <v>0.92</v>
      </c>
      <c r="AO20299">
        <v>1</v>
      </c>
      <c r="AP20299" s="1" t="s">
        <v>150</v>
      </c>
      <c r="AQ20299">
        <v>19</v>
      </c>
    </row>
    <row r="20300" spans="1:43" x14ac:dyDescent="0.3">
      <c r="A20300">
        <v>1</v>
      </c>
      <c r="B20300" s="1" t="s">
        <v>43</v>
      </c>
      <c r="C20300" s="1" t="s">
        <v>69</v>
      </c>
      <c r="D20300" s="1" t="s">
        <v>45</v>
      </c>
      <c r="E20300">
        <v>1439</v>
      </c>
      <c r="F20300">
        <v>328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1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1</v>
      </c>
      <c r="X20300">
        <v>5</v>
      </c>
      <c r="Y20300">
        <v>0</v>
      </c>
      <c r="Z20300">
        <v>0</v>
      </c>
      <c r="AA20300">
        <v>0</v>
      </c>
      <c r="AB20300">
        <v>0</v>
      </c>
      <c r="AC20300">
        <v>1</v>
      </c>
      <c r="AD20300">
        <v>0</v>
      </c>
      <c r="AE20300">
        <v>1</v>
      </c>
      <c r="AF20300">
        <v>208</v>
      </c>
      <c r="AG20300">
        <v>116</v>
      </c>
      <c r="AH20300">
        <v>0.56000000000000005</v>
      </c>
      <c r="AI20300">
        <v>0.02</v>
      </c>
      <c r="AJ20300">
        <v>0</v>
      </c>
      <c r="AK20300">
        <v>0</v>
      </c>
      <c r="AL20300">
        <v>0</v>
      </c>
      <c r="AM20300">
        <v>0</v>
      </c>
      <c r="AN20300">
        <v>0</v>
      </c>
      <c r="AO20300">
        <v>0</v>
      </c>
      <c r="AP20300" s="1" t="s">
        <v>46</v>
      </c>
      <c r="AQ20300">
        <v>21</v>
      </c>
    </row>
    <row r="20301" spans="1:43" x14ac:dyDescent="0.3">
      <c r="A20301">
        <v>283</v>
      </c>
      <c r="B20301" s="1" t="s">
        <v>43</v>
      </c>
      <c r="C20301" s="1" t="s">
        <v>80</v>
      </c>
      <c r="D20301" s="1" t="s">
        <v>45</v>
      </c>
      <c r="E20301">
        <v>160</v>
      </c>
      <c r="F20301">
        <v>595</v>
      </c>
      <c r="G20301">
        <v>0</v>
      </c>
      <c r="H20301">
        <v>0</v>
      </c>
      <c r="I20301">
        <v>0</v>
      </c>
      <c r="J20301">
        <v>2</v>
      </c>
      <c r="K20301">
        <v>0</v>
      </c>
      <c r="L20301">
        <v>1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1</v>
      </c>
      <c r="W20301">
        <v>1</v>
      </c>
      <c r="X20301">
        <v>1</v>
      </c>
      <c r="Y20301">
        <v>0</v>
      </c>
      <c r="Z20301">
        <v>0</v>
      </c>
      <c r="AA20301">
        <v>0</v>
      </c>
      <c r="AB20301">
        <v>0</v>
      </c>
      <c r="AC20301">
        <v>1</v>
      </c>
      <c r="AD20301">
        <v>0</v>
      </c>
      <c r="AE20301">
        <v>0</v>
      </c>
      <c r="AF20301">
        <v>255</v>
      </c>
      <c r="AG20301">
        <v>92</v>
      </c>
      <c r="AH20301">
        <v>0.36</v>
      </c>
      <c r="AI20301">
        <v>0.03</v>
      </c>
      <c r="AJ20301">
        <v>0</v>
      </c>
      <c r="AK20301">
        <v>0</v>
      </c>
      <c r="AL20301">
        <v>0.02</v>
      </c>
      <c r="AM20301">
        <v>0</v>
      </c>
      <c r="AN20301">
        <v>0.01</v>
      </c>
      <c r="AO20301">
        <v>0</v>
      </c>
      <c r="AP20301" s="1" t="s">
        <v>138</v>
      </c>
      <c r="AQ20301">
        <v>13</v>
      </c>
    </row>
    <row r="20302" spans="1:43" x14ac:dyDescent="0.3">
      <c r="A20302">
        <v>0</v>
      </c>
      <c r="B20302" s="1" t="s">
        <v>43</v>
      </c>
      <c r="C20302" s="1" t="s">
        <v>44</v>
      </c>
      <c r="D20302" s="1" t="s">
        <v>45</v>
      </c>
      <c r="E20302">
        <v>93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1</v>
      </c>
      <c r="X20302">
        <v>1</v>
      </c>
      <c r="Y20302">
        <v>0</v>
      </c>
      <c r="Z20302">
        <v>0</v>
      </c>
      <c r="AA20302">
        <v>0</v>
      </c>
      <c r="AB20302">
        <v>0</v>
      </c>
      <c r="AC20302">
        <v>1</v>
      </c>
      <c r="AD20302">
        <v>0</v>
      </c>
      <c r="AE20302">
        <v>0</v>
      </c>
      <c r="AF20302">
        <v>28</v>
      </c>
      <c r="AG20302">
        <v>19</v>
      </c>
      <c r="AH20302">
        <v>0.18</v>
      </c>
      <c r="AI20302">
        <v>0.11</v>
      </c>
      <c r="AJ20302">
        <v>0.18</v>
      </c>
      <c r="AK20302">
        <v>0.16</v>
      </c>
      <c r="AL20302">
        <v>0</v>
      </c>
      <c r="AM20302">
        <v>0</v>
      </c>
      <c r="AN20302">
        <v>0</v>
      </c>
      <c r="AO20302">
        <v>0</v>
      </c>
      <c r="AP20302" s="1" t="s">
        <v>46</v>
      </c>
      <c r="AQ20302">
        <v>20</v>
      </c>
    </row>
    <row r="20303" spans="1:43" x14ac:dyDescent="0.3">
      <c r="A20303">
        <v>0</v>
      </c>
      <c r="B20303" s="1" t="s">
        <v>43</v>
      </c>
      <c r="C20303" s="1" t="s">
        <v>48</v>
      </c>
      <c r="D20303" s="1" t="s">
        <v>53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458</v>
      </c>
      <c r="X20303">
        <v>1</v>
      </c>
      <c r="Y20303">
        <v>0.15</v>
      </c>
      <c r="Z20303">
        <v>0</v>
      </c>
      <c r="AA20303">
        <v>0.85</v>
      </c>
      <c r="AB20303">
        <v>1</v>
      </c>
      <c r="AC20303">
        <v>0</v>
      </c>
      <c r="AD20303">
        <v>1</v>
      </c>
      <c r="AE20303">
        <v>0</v>
      </c>
      <c r="AF20303">
        <v>255</v>
      </c>
      <c r="AG20303">
        <v>1</v>
      </c>
      <c r="AH20303">
        <v>0</v>
      </c>
      <c r="AI20303">
        <v>0.97</v>
      </c>
      <c r="AJ20303">
        <v>0</v>
      </c>
      <c r="AK20303">
        <v>0</v>
      </c>
      <c r="AL20303">
        <v>0.15</v>
      </c>
      <c r="AM20303">
        <v>0</v>
      </c>
      <c r="AN20303">
        <v>0.85</v>
      </c>
      <c r="AO20303">
        <v>1</v>
      </c>
      <c r="AP20303" s="1" t="s">
        <v>74</v>
      </c>
      <c r="AQ20303">
        <v>18</v>
      </c>
    </row>
    <row r="20304" spans="1:43" x14ac:dyDescent="0.3">
      <c r="A20304">
        <v>0</v>
      </c>
      <c r="B20304" s="1" t="s">
        <v>43</v>
      </c>
      <c r="C20304" s="1" t="s">
        <v>52</v>
      </c>
      <c r="D20304" s="1" t="s">
        <v>45</v>
      </c>
      <c r="E20304">
        <v>247</v>
      </c>
      <c r="F20304">
        <v>3331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1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25</v>
      </c>
      <c r="X20304">
        <v>25</v>
      </c>
      <c r="Y20304">
        <v>0</v>
      </c>
      <c r="Z20304">
        <v>0</v>
      </c>
      <c r="AA20304">
        <v>0</v>
      </c>
      <c r="AB20304">
        <v>0</v>
      </c>
      <c r="AC20304">
        <v>1</v>
      </c>
      <c r="AD20304">
        <v>0</v>
      </c>
      <c r="AE20304">
        <v>0</v>
      </c>
      <c r="AF20304">
        <v>68</v>
      </c>
      <c r="AG20304">
        <v>255</v>
      </c>
      <c r="AH20304">
        <v>1</v>
      </c>
      <c r="AI20304">
        <v>0</v>
      </c>
      <c r="AJ20304">
        <v>0.01</v>
      </c>
      <c r="AK20304">
        <v>0.02</v>
      </c>
      <c r="AL20304">
        <v>0</v>
      </c>
      <c r="AM20304">
        <v>0</v>
      </c>
      <c r="AN20304">
        <v>0</v>
      </c>
      <c r="AO20304">
        <v>0</v>
      </c>
      <c r="AP20304" s="1" t="s">
        <v>46</v>
      </c>
      <c r="AQ20304">
        <v>21</v>
      </c>
    </row>
    <row r="20305" spans="1:43" x14ac:dyDescent="0.3">
      <c r="A20305">
        <v>0</v>
      </c>
      <c r="B20305" s="1" t="s">
        <v>43</v>
      </c>
      <c r="C20305" s="1" t="s">
        <v>49</v>
      </c>
      <c r="D20305" s="1" t="s">
        <v>5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159</v>
      </c>
      <c r="X20305">
        <v>7</v>
      </c>
      <c r="Y20305">
        <v>1</v>
      </c>
      <c r="Z20305">
        <v>1</v>
      </c>
      <c r="AA20305">
        <v>0</v>
      </c>
      <c r="AB20305">
        <v>0</v>
      </c>
      <c r="AC20305">
        <v>0.04</v>
      </c>
      <c r="AD20305">
        <v>0.09</v>
      </c>
      <c r="AE20305">
        <v>0</v>
      </c>
      <c r="AF20305">
        <v>255</v>
      </c>
      <c r="AG20305">
        <v>7</v>
      </c>
      <c r="AH20305">
        <v>0.03</v>
      </c>
      <c r="AI20305">
        <v>0.09</v>
      </c>
      <c r="AJ20305">
        <v>0</v>
      </c>
      <c r="AK20305">
        <v>0</v>
      </c>
      <c r="AL20305">
        <v>1</v>
      </c>
      <c r="AM20305">
        <v>1</v>
      </c>
      <c r="AN20305">
        <v>0</v>
      </c>
      <c r="AO20305">
        <v>0</v>
      </c>
      <c r="AP20305" s="1" t="s">
        <v>51</v>
      </c>
      <c r="AQ20305">
        <v>21</v>
      </c>
    </row>
    <row r="20306" spans="1:43" x14ac:dyDescent="0.3">
      <c r="A20306">
        <v>0</v>
      </c>
      <c r="B20306" s="1" t="s">
        <v>43</v>
      </c>
      <c r="C20306" s="1" t="s">
        <v>95</v>
      </c>
      <c r="D20306" s="1" t="s">
        <v>5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150</v>
      </c>
      <c r="X20306">
        <v>20</v>
      </c>
      <c r="Y20306">
        <v>1</v>
      </c>
      <c r="Z20306">
        <v>1</v>
      </c>
      <c r="AA20306">
        <v>0</v>
      </c>
      <c r="AB20306">
        <v>0</v>
      </c>
      <c r="AC20306">
        <v>0.13</v>
      </c>
      <c r="AD20306">
        <v>0.06</v>
      </c>
      <c r="AE20306">
        <v>0</v>
      </c>
      <c r="AF20306">
        <v>255</v>
      </c>
      <c r="AG20306">
        <v>20</v>
      </c>
      <c r="AH20306">
        <v>0.08</v>
      </c>
      <c r="AI20306">
        <v>0.06</v>
      </c>
      <c r="AJ20306">
        <v>0</v>
      </c>
      <c r="AK20306">
        <v>0</v>
      </c>
      <c r="AL20306">
        <v>1</v>
      </c>
      <c r="AM20306">
        <v>1</v>
      </c>
      <c r="AN20306">
        <v>0</v>
      </c>
      <c r="AO20306">
        <v>0</v>
      </c>
      <c r="AP20306" s="1" t="s">
        <v>51</v>
      </c>
      <c r="AQ20306">
        <v>20</v>
      </c>
    </row>
    <row r="20307" spans="1:43" x14ac:dyDescent="0.3">
      <c r="A20307">
        <v>0</v>
      </c>
      <c r="B20307" s="1" t="s">
        <v>47</v>
      </c>
      <c r="C20307" s="1" t="s">
        <v>49</v>
      </c>
      <c r="D20307" s="1" t="s">
        <v>45</v>
      </c>
      <c r="E20307">
        <v>52</v>
      </c>
      <c r="F20307">
        <v>49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511</v>
      </c>
      <c r="X20307">
        <v>511</v>
      </c>
      <c r="Y20307">
        <v>0</v>
      </c>
      <c r="Z20307">
        <v>0</v>
      </c>
      <c r="AA20307">
        <v>0</v>
      </c>
      <c r="AB20307">
        <v>0</v>
      </c>
      <c r="AC20307">
        <v>1</v>
      </c>
      <c r="AD20307">
        <v>0</v>
      </c>
      <c r="AE20307">
        <v>0</v>
      </c>
      <c r="AF20307">
        <v>255</v>
      </c>
      <c r="AG20307">
        <v>255</v>
      </c>
      <c r="AH20307">
        <v>1</v>
      </c>
      <c r="AI20307">
        <v>0</v>
      </c>
      <c r="AJ20307">
        <v>0.84</v>
      </c>
      <c r="AK20307">
        <v>0</v>
      </c>
      <c r="AL20307">
        <v>0</v>
      </c>
      <c r="AM20307">
        <v>0</v>
      </c>
      <c r="AN20307">
        <v>0</v>
      </c>
      <c r="AO20307">
        <v>0</v>
      </c>
      <c r="AP20307" s="1" t="s">
        <v>46</v>
      </c>
      <c r="AQ20307">
        <v>17</v>
      </c>
    </row>
    <row r="20308" spans="1:43" x14ac:dyDescent="0.3">
      <c r="A20308">
        <v>0</v>
      </c>
      <c r="B20308" s="1" t="s">
        <v>58</v>
      </c>
      <c r="C20308" s="1" t="s">
        <v>83</v>
      </c>
      <c r="D20308" s="1" t="s">
        <v>45</v>
      </c>
      <c r="E20308">
        <v>1032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425</v>
      </c>
      <c r="X20308">
        <v>425</v>
      </c>
      <c r="Y20308">
        <v>0</v>
      </c>
      <c r="Z20308">
        <v>0</v>
      </c>
      <c r="AA20308">
        <v>0</v>
      </c>
      <c r="AB20308">
        <v>0</v>
      </c>
      <c r="AC20308">
        <v>1</v>
      </c>
      <c r="AD20308">
        <v>0</v>
      </c>
      <c r="AE20308">
        <v>0</v>
      </c>
      <c r="AF20308">
        <v>255</v>
      </c>
      <c r="AG20308">
        <v>255</v>
      </c>
      <c r="AH20308">
        <v>1</v>
      </c>
      <c r="AI20308">
        <v>0</v>
      </c>
      <c r="AJ20308">
        <v>1</v>
      </c>
      <c r="AK20308">
        <v>0</v>
      </c>
      <c r="AL20308">
        <v>0</v>
      </c>
      <c r="AM20308">
        <v>0</v>
      </c>
      <c r="AN20308">
        <v>0</v>
      </c>
      <c r="AO20308">
        <v>0</v>
      </c>
      <c r="AP20308" s="1" t="s">
        <v>84</v>
      </c>
      <c r="AQ20308">
        <v>20</v>
      </c>
    </row>
    <row r="20309" spans="1:43" x14ac:dyDescent="0.3">
      <c r="A20309">
        <v>0</v>
      </c>
      <c r="B20309" s="1" t="s">
        <v>43</v>
      </c>
      <c r="C20309" s="1" t="s">
        <v>44</v>
      </c>
      <c r="D20309" s="1" t="s">
        <v>45</v>
      </c>
      <c r="E20309">
        <v>74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2</v>
      </c>
      <c r="X20309">
        <v>2</v>
      </c>
      <c r="Y20309">
        <v>0</v>
      </c>
      <c r="Z20309">
        <v>0</v>
      </c>
      <c r="AA20309">
        <v>0</v>
      </c>
      <c r="AB20309">
        <v>0</v>
      </c>
      <c r="AC20309">
        <v>1</v>
      </c>
      <c r="AD20309">
        <v>0</v>
      </c>
      <c r="AE20309">
        <v>0</v>
      </c>
      <c r="AF20309">
        <v>180</v>
      </c>
      <c r="AG20309">
        <v>50</v>
      </c>
      <c r="AH20309">
        <v>0.13</v>
      </c>
      <c r="AI20309">
        <v>0.02</v>
      </c>
      <c r="AJ20309">
        <v>0.13</v>
      </c>
      <c r="AK20309">
        <v>0.04</v>
      </c>
      <c r="AL20309">
        <v>0.01</v>
      </c>
      <c r="AM20309">
        <v>0</v>
      </c>
      <c r="AN20309">
        <v>0.02</v>
      </c>
      <c r="AO20309">
        <v>0</v>
      </c>
      <c r="AP20309" s="1" t="s">
        <v>46</v>
      </c>
      <c r="AQ20309">
        <v>20</v>
      </c>
    </row>
    <row r="20310" spans="1:43" x14ac:dyDescent="0.3">
      <c r="A20310">
        <v>0</v>
      </c>
      <c r="B20310" s="1" t="s">
        <v>47</v>
      </c>
      <c r="C20310" s="1" t="s">
        <v>65</v>
      </c>
      <c r="D20310" s="1" t="s">
        <v>45</v>
      </c>
      <c r="E20310">
        <v>44</v>
      </c>
      <c r="F20310">
        <v>44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8</v>
      </c>
      <c r="X20310">
        <v>8</v>
      </c>
      <c r="Y20310">
        <v>0</v>
      </c>
      <c r="Z20310">
        <v>0</v>
      </c>
      <c r="AA20310">
        <v>0</v>
      </c>
      <c r="AB20310">
        <v>0</v>
      </c>
      <c r="AC20310">
        <v>1</v>
      </c>
      <c r="AD20310">
        <v>0</v>
      </c>
      <c r="AE20310">
        <v>0</v>
      </c>
      <c r="AF20310">
        <v>130</v>
      </c>
      <c r="AG20310">
        <v>72</v>
      </c>
      <c r="AH20310">
        <v>0.55000000000000004</v>
      </c>
      <c r="AI20310">
        <v>0.02</v>
      </c>
      <c r="AJ20310">
        <v>0.02</v>
      </c>
      <c r="AK20310">
        <v>0</v>
      </c>
      <c r="AL20310">
        <v>0</v>
      </c>
      <c r="AM20310">
        <v>0</v>
      </c>
      <c r="AN20310">
        <v>0</v>
      </c>
      <c r="AO20310">
        <v>0</v>
      </c>
      <c r="AP20310" s="1" t="s">
        <v>46</v>
      </c>
      <c r="AQ20310">
        <v>21</v>
      </c>
    </row>
    <row r="20311" spans="1:43" x14ac:dyDescent="0.3">
      <c r="A20311">
        <v>0</v>
      </c>
      <c r="B20311" s="1" t="s">
        <v>43</v>
      </c>
      <c r="C20311" s="1" t="s">
        <v>49</v>
      </c>
      <c r="D20311" s="1" t="s">
        <v>53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216</v>
      </c>
      <c r="X20311">
        <v>5</v>
      </c>
      <c r="Y20311">
        <v>0</v>
      </c>
      <c r="Z20311">
        <v>0</v>
      </c>
      <c r="AA20311">
        <v>1</v>
      </c>
      <c r="AB20311">
        <v>1</v>
      </c>
      <c r="AC20311">
        <v>0.02</v>
      </c>
      <c r="AD20311">
        <v>0.08</v>
      </c>
      <c r="AE20311">
        <v>0</v>
      </c>
      <c r="AF20311">
        <v>255</v>
      </c>
      <c r="AG20311">
        <v>5</v>
      </c>
      <c r="AH20311">
        <v>0.02</v>
      </c>
      <c r="AI20311">
        <v>0.08</v>
      </c>
      <c r="AJ20311">
        <v>0</v>
      </c>
      <c r="AK20311">
        <v>0</v>
      </c>
      <c r="AL20311">
        <v>0</v>
      </c>
      <c r="AM20311">
        <v>0</v>
      </c>
      <c r="AN20311">
        <v>1</v>
      </c>
      <c r="AO20311">
        <v>1</v>
      </c>
      <c r="AP20311" s="1" t="s">
        <v>51</v>
      </c>
      <c r="AQ20311">
        <v>21</v>
      </c>
    </row>
    <row r="20312" spans="1:43" x14ac:dyDescent="0.3">
      <c r="A20312">
        <v>0</v>
      </c>
      <c r="B20312" s="1" t="s">
        <v>43</v>
      </c>
      <c r="C20312" s="1" t="s">
        <v>62</v>
      </c>
      <c r="D20312" s="1" t="s">
        <v>50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120</v>
      </c>
      <c r="X20312">
        <v>120</v>
      </c>
      <c r="Y20312">
        <v>1</v>
      </c>
      <c r="Z20312">
        <v>1</v>
      </c>
      <c r="AA20312">
        <v>0</v>
      </c>
      <c r="AB20312">
        <v>0</v>
      </c>
      <c r="AC20312">
        <v>1</v>
      </c>
      <c r="AD20312">
        <v>0</v>
      </c>
      <c r="AE20312">
        <v>0</v>
      </c>
      <c r="AF20312">
        <v>255</v>
      </c>
      <c r="AG20312">
        <v>255</v>
      </c>
      <c r="AH20312">
        <v>1</v>
      </c>
      <c r="AI20312">
        <v>0</v>
      </c>
      <c r="AJ20312">
        <v>0</v>
      </c>
      <c r="AK20312">
        <v>0</v>
      </c>
      <c r="AL20312">
        <v>1</v>
      </c>
      <c r="AM20312">
        <v>1</v>
      </c>
      <c r="AN20312">
        <v>0</v>
      </c>
      <c r="AO20312">
        <v>0</v>
      </c>
      <c r="AP20312" s="1" t="s">
        <v>51</v>
      </c>
      <c r="AQ20312">
        <v>19</v>
      </c>
    </row>
    <row r="20313" spans="1:43" x14ac:dyDescent="0.3">
      <c r="A20313">
        <v>0</v>
      </c>
      <c r="B20313" s="1" t="s">
        <v>43</v>
      </c>
      <c r="C20313" s="1" t="s">
        <v>121</v>
      </c>
      <c r="D20313" s="1" t="s">
        <v>53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  <c r="W20313">
        <v>287</v>
      </c>
      <c r="X20313">
        <v>14</v>
      </c>
      <c r="Y20313">
        <v>0</v>
      </c>
      <c r="Z20313">
        <v>0</v>
      </c>
      <c r="AA20313">
        <v>1</v>
      </c>
      <c r="AB20313">
        <v>1</v>
      </c>
      <c r="AC20313">
        <v>0.05</v>
      </c>
      <c r="AD20313">
        <v>0.06</v>
      </c>
      <c r="AE20313">
        <v>0</v>
      </c>
      <c r="AF20313">
        <v>255</v>
      </c>
      <c r="AG20313">
        <v>14</v>
      </c>
      <c r="AH20313">
        <v>0.05</v>
      </c>
      <c r="AI20313">
        <v>0.06</v>
      </c>
      <c r="AJ20313">
        <v>0</v>
      </c>
      <c r="AK20313">
        <v>0</v>
      </c>
      <c r="AL20313">
        <v>0</v>
      </c>
      <c r="AM20313">
        <v>0</v>
      </c>
      <c r="AN20313">
        <v>1</v>
      </c>
      <c r="AO20313">
        <v>1</v>
      </c>
      <c r="AP20313" s="1" t="s">
        <v>51</v>
      </c>
      <c r="AQ20313">
        <v>21</v>
      </c>
    </row>
    <row r="20314" spans="1:43" x14ac:dyDescent="0.3">
      <c r="A20314">
        <v>0</v>
      </c>
      <c r="B20314" s="1" t="s">
        <v>43</v>
      </c>
      <c r="C20314" s="1" t="s">
        <v>52</v>
      </c>
      <c r="D20314" s="1" t="s">
        <v>45</v>
      </c>
      <c r="E20314">
        <v>296</v>
      </c>
      <c r="F20314">
        <v>1342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1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30</v>
      </c>
      <c r="X20314">
        <v>30</v>
      </c>
      <c r="Y20314">
        <v>0</v>
      </c>
      <c r="Z20314">
        <v>0</v>
      </c>
      <c r="AA20314">
        <v>0</v>
      </c>
      <c r="AB20314">
        <v>0</v>
      </c>
      <c r="AC20314">
        <v>1</v>
      </c>
      <c r="AD20314">
        <v>0</v>
      </c>
      <c r="AE20314">
        <v>0</v>
      </c>
      <c r="AF20314">
        <v>54</v>
      </c>
      <c r="AG20314">
        <v>255</v>
      </c>
      <c r="AH20314">
        <v>1</v>
      </c>
      <c r="AI20314">
        <v>0</v>
      </c>
      <c r="AJ20314">
        <v>0.02</v>
      </c>
      <c r="AK20314">
        <v>0.05</v>
      </c>
      <c r="AL20314">
        <v>0</v>
      </c>
      <c r="AM20314">
        <v>0</v>
      </c>
      <c r="AN20314">
        <v>0</v>
      </c>
      <c r="AO20314">
        <v>0</v>
      </c>
      <c r="AP20314" s="1" t="s">
        <v>46</v>
      </c>
      <c r="AQ20314">
        <v>21</v>
      </c>
    </row>
    <row r="20315" spans="1:43" x14ac:dyDescent="0.3">
      <c r="A20315">
        <v>0</v>
      </c>
      <c r="B20315" s="1" t="s">
        <v>43</v>
      </c>
      <c r="C20315" s="1" t="s">
        <v>49</v>
      </c>
      <c r="D20315" s="1" t="s">
        <v>53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270</v>
      </c>
      <c r="X20315">
        <v>18</v>
      </c>
      <c r="Y20315">
        <v>0</v>
      </c>
      <c r="Z20315">
        <v>0</v>
      </c>
      <c r="AA20315">
        <v>1</v>
      </c>
      <c r="AB20315">
        <v>1</v>
      </c>
      <c r="AC20315">
        <v>7.0000000000000007E-2</v>
      </c>
      <c r="AD20315">
        <v>0.06</v>
      </c>
      <c r="AE20315">
        <v>0</v>
      </c>
      <c r="AF20315">
        <v>255</v>
      </c>
      <c r="AG20315">
        <v>18</v>
      </c>
      <c r="AH20315">
        <v>7.0000000000000007E-2</v>
      </c>
      <c r="AI20315">
        <v>7.0000000000000007E-2</v>
      </c>
      <c r="AJ20315">
        <v>0</v>
      </c>
      <c r="AK20315">
        <v>0</v>
      </c>
      <c r="AL20315">
        <v>0</v>
      </c>
      <c r="AM20315">
        <v>0</v>
      </c>
      <c r="AN20315">
        <v>1</v>
      </c>
      <c r="AO20315">
        <v>1</v>
      </c>
      <c r="AP20315" s="1" t="s">
        <v>51</v>
      </c>
      <c r="AQ20315">
        <v>21</v>
      </c>
    </row>
    <row r="20316" spans="1:43" x14ac:dyDescent="0.3">
      <c r="A20316">
        <v>8196</v>
      </c>
      <c r="B20316" s="1" t="s">
        <v>43</v>
      </c>
      <c r="C20316" s="1" t="s">
        <v>62</v>
      </c>
      <c r="D20316" s="1" t="s">
        <v>45</v>
      </c>
      <c r="E20316">
        <v>0</v>
      </c>
      <c r="F20316">
        <v>15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1</v>
      </c>
      <c r="X20316">
        <v>1</v>
      </c>
      <c r="Y20316">
        <v>0</v>
      </c>
      <c r="Z20316">
        <v>0</v>
      </c>
      <c r="AA20316">
        <v>0</v>
      </c>
      <c r="AB20316">
        <v>0</v>
      </c>
      <c r="AC20316">
        <v>1</v>
      </c>
      <c r="AD20316">
        <v>0</v>
      </c>
      <c r="AE20316">
        <v>0</v>
      </c>
      <c r="AF20316">
        <v>255</v>
      </c>
      <c r="AG20316">
        <v>40</v>
      </c>
      <c r="AH20316">
        <v>0.16</v>
      </c>
      <c r="AI20316">
        <v>0.04</v>
      </c>
      <c r="AJ20316">
        <v>0</v>
      </c>
      <c r="AK20316">
        <v>0</v>
      </c>
      <c r="AL20316">
        <v>0</v>
      </c>
      <c r="AM20316">
        <v>0.03</v>
      </c>
      <c r="AN20316">
        <v>0.08</v>
      </c>
      <c r="AO20316">
        <v>0.25</v>
      </c>
      <c r="AP20316" s="1" t="s">
        <v>154</v>
      </c>
      <c r="AQ20316">
        <v>7</v>
      </c>
    </row>
    <row r="20317" spans="1:43" x14ac:dyDescent="0.3">
      <c r="A20317">
        <v>0</v>
      </c>
      <c r="B20317" s="1" t="s">
        <v>43</v>
      </c>
      <c r="C20317" s="1" t="s">
        <v>62</v>
      </c>
      <c r="D20317" s="1" t="s">
        <v>127</v>
      </c>
      <c r="E20317">
        <v>0</v>
      </c>
      <c r="F20317">
        <v>44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1</v>
      </c>
      <c r="X20317">
        <v>1</v>
      </c>
      <c r="Y20317">
        <v>1</v>
      </c>
      <c r="Z20317">
        <v>1</v>
      </c>
      <c r="AA20317">
        <v>0</v>
      </c>
      <c r="AB20317">
        <v>0</v>
      </c>
      <c r="AC20317">
        <v>1</v>
      </c>
      <c r="AD20317">
        <v>0</v>
      </c>
      <c r="AE20317">
        <v>0</v>
      </c>
      <c r="AF20317">
        <v>255</v>
      </c>
      <c r="AG20317">
        <v>125</v>
      </c>
      <c r="AH20317">
        <v>0.49</v>
      </c>
      <c r="AI20317">
        <v>0.02</v>
      </c>
      <c r="AJ20317">
        <v>0</v>
      </c>
      <c r="AK20317">
        <v>0</v>
      </c>
      <c r="AL20317">
        <v>0.53</v>
      </c>
      <c r="AM20317">
        <v>0.41</v>
      </c>
      <c r="AN20317">
        <v>0.01</v>
      </c>
      <c r="AO20317">
        <v>0.01</v>
      </c>
      <c r="AP20317" s="1" t="s">
        <v>154</v>
      </c>
      <c r="AQ20317">
        <v>18</v>
      </c>
    </row>
    <row r="20318" spans="1:43" x14ac:dyDescent="0.3">
      <c r="A20318">
        <v>0</v>
      </c>
      <c r="B20318" s="1" t="s">
        <v>43</v>
      </c>
      <c r="C20318" s="1" t="s">
        <v>52</v>
      </c>
      <c r="D20318" s="1" t="s">
        <v>45</v>
      </c>
      <c r="E20318">
        <v>285</v>
      </c>
      <c r="F20318">
        <v>10216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1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2</v>
      </c>
      <c r="X20318">
        <v>2</v>
      </c>
      <c r="Y20318">
        <v>0</v>
      </c>
      <c r="Z20318">
        <v>0</v>
      </c>
      <c r="AA20318">
        <v>0</v>
      </c>
      <c r="AB20318">
        <v>0</v>
      </c>
      <c r="AC20318">
        <v>1</v>
      </c>
      <c r="AD20318">
        <v>0</v>
      </c>
      <c r="AE20318">
        <v>0</v>
      </c>
      <c r="AF20318">
        <v>239</v>
      </c>
      <c r="AG20318">
        <v>255</v>
      </c>
      <c r="AH20318">
        <v>1</v>
      </c>
      <c r="AI20318">
        <v>0</v>
      </c>
      <c r="AJ20318">
        <v>0</v>
      </c>
      <c r="AK20318">
        <v>0.02</v>
      </c>
      <c r="AL20318">
        <v>0</v>
      </c>
      <c r="AM20318">
        <v>0</v>
      </c>
      <c r="AN20318">
        <v>0</v>
      </c>
      <c r="AO20318">
        <v>0</v>
      </c>
      <c r="AP20318" s="1" t="s">
        <v>46</v>
      </c>
      <c r="AQ20318">
        <v>21</v>
      </c>
    </row>
    <row r="20319" spans="1:43" x14ac:dyDescent="0.3">
      <c r="A20319">
        <v>0</v>
      </c>
      <c r="B20319" s="1" t="s">
        <v>43</v>
      </c>
      <c r="C20319" s="1" t="s">
        <v>69</v>
      </c>
      <c r="D20319" s="1" t="s">
        <v>45</v>
      </c>
      <c r="E20319">
        <v>2190</v>
      </c>
      <c r="F20319">
        <v>331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1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1</v>
      </c>
      <c r="X20319">
        <v>1</v>
      </c>
      <c r="Y20319">
        <v>0</v>
      </c>
      <c r="Z20319">
        <v>0</v>
      </c>
      <c r="AA20319">
        <v>0</v>
      </c>
      <c r="AB20319">
        <v>0</v>
      </c>
      <c r="AC20319">
        <v>1</v>
      </c>
      <c r="AD20319">
        <v>0</v>
      </c>
      <c r="AE20319">
        <v>0</v>
      </c>
      <c r="AF20319">
        <v>165</v>
      </c>
      <c r="AG20319">
        <v>187</v>
      </c>
      <c r="AH20319">
        <v>0.68</v>
      </c>
      <c r="AI20319">
        <v>0.02</v>
      </c>
      <c r="AJ20319">
        <v>0.01</v>
      </c>
      <c r="AK20319">
        <v>0.01</v>
      </c>
      <c r="AL20319">
        <v>0</v>
      </c>
      <c r="AM20319">
        <v>0</v>
      </c>
      <c r="AN20319">
        <v>0</v>
      </c>
      <c r="AO20319">
        <v>0</v>
      </c>
      <c r="AP20319" s="1" t="s">
        <v>46</v>
      </c>
      <c r="AQ20319">
        <v>21</v>
      </c>
    </row>
    <row r="20320" spans="1:43" x14ac:dyDescent="0.3">
      <c r="A20320">
        <v>0</v>
      </c>
      <c r="B20320" s="1" t="s">
        <v>43</v>
      </c>
      <c r="C20320" s="1" t="s">
        <v>52</v>
      </c>
      <c r="D20320" s="1" t="s">
        <v>45</v>
      </c>
      <c r="E20320">
        <v>317</v>
      </c>
      <c r="F20320">
        <v>6057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1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4</v>
      </c>
      <c r="X20320">
        <v>4</v>
      </c>
      <c r="Y20320">
        <v>0</v>
      </c>
      <c r="Z20320">
        <v>0</v>
      </c>
      <c r="AA20320">
        <v>0</v>
      </c>
      <c r="AB20320">
        <v>0</v>
      </c>
      <c r="AC20320">
        <v>1</v>
      </c>
      <c r="AD20320">
        <v>0</v>
      </c>
      <c r="AE20320">
        <v>0</v>
      </c>
      <c r="AF20320">
        <v>12</v>
      </c>
      <c r="AG20320">
        <v>255</v>
      </c>
      <c r="AH20320">
        <v>1</v>
      </c>
      <c r="AI20320">
        <v>0</v>
      </c>
      <c r="AJ20320">
        <v>0.08</v>
      </c>
      <c r="AK20320">
        <v>0.01</v>
      </c>
      <c r="AL20320">
        <v>0</v>
      </c>
      <c r="AM20320">
        <v>0</v>
      </c>
      <c r="AN20320">
        <v>0</v>
      </c>
      <c r="AO20320">
        <v>0</v>
      </c>
      <c r="AP20320" s="1" t="s">
        <v>46</v>
      </c>
      <c r="AQ20320">
        <v>21</v>
      </c>
    </row>
    <row r="20321" spans="1:43" x14ac:dyDescent="0.3">
      <c r="A20321">
        <v>0</v>
      </c>
      <c r="B20321" s="1" t="s">
        <v>43</v>
      </c>
      <c r="C20321" s="1" t="s">
        <v>52</v>
      </c>
      <c r="D20321" s="1" t="s">
        <v>45</v>
      </c>
      <c r="E20321">
        <v>182</v>
      </c>
      <c r="F20321">
        <v>14976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1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5</v>
      </c>
      <c r="X20321">
        <v>6</v>
      </c>
      <c r="Y20321">
        <v>0</v>
      </c>
      <c r="Z20321">
        <v>0</v>
      </c>
      <c r="AA20321">
        <v>0</v>
      </c>
      <c r="AB20321">
        <v>0</v>
      </c>
      <c r="AC20321">
        <v>1</v>
      </c>
      <c r="AD20321">
        <v>0</v>
      </c>
      <c r="AE20321">
        <v>0.33</v>
      </c>
      <c r="AF20321">
        <v>151</v>
      </c>
      <c r="AG20321">
        <v>255</v>
      </c>
      <c r="AH20321">
        <v>1</v>
      </c>
      <c r="AI20321">
        <v>0</v>
      </c>
      <c r="AJ20321">
        <v>0.01</v>
      </c>
      <c r="AK20321">
        <v>0.01</v>
      </c>
      <c r="AL20321">
        <v>0</v>
      </c>
      <c r="AM20321">
        <v>0</v>
      </c>
      <c r="AN20321">
        <v>0</v>
      </c>
      <c r="AO20321">
        <v>0</v>
      </c>
      <c r="AP20321" s="1" t="s">
        <v>46</v>
      </c>
      <c r="AQ20321">
        <v>21</v>
      </c>
    </row>
    <row r="20322" spans="1:43" x14ac:dyDescent="0.3">
      <c r="A20322">
        <v>0</v>
      </c>
      <c r="B20322" s="1" t="s">
        <v>43</v>
      </c>
      <c r="C20322" s="1" t="s">
        <v>49</v>
      </c>
      <c r="D20322" s="1" t="s">
        <v>50</v>
      </c>
      <c r="E20322">
        <v>0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158</v>
      </c>
      <c r="X20322">
        <v>8</v>
      </c>
      <c r="Y20322">
        <v>1</v>
      </c>
      <c r="Z20322">
        <v>1</v>
      </c>
      <c r="AA20322">
        <v>0</v>
      </c>
      <c r="AB20322">
        <v>0</v>
      </c>
      <c r="AC20322">
        <v>0.05</v>
      </c>
      <c r="AD20322">
        <v>0.08</v>
      </c>
      <c r="AE20322">
        <v>0</v>
      </c>
      <c r="AF20322">
        <v>255</v>
      </c>
      <c r="AG20322">
        <v>8</v>
      </c>
      <c r="AH20322">
        <v>0.03</v>
      </c>
      <c r="AI20322">
        <v>0.09</v>
      </c>
      <c r="AJ20322">
        <v>0</v>
      </c>
      <c r="AK20322">
        <v>0</v>
      </c>
      <c r="AL20322">
        <v>1</v>
      </c>
      <c r="AM20322">
        <v>1</v>
      </c>
      <c r="AN20322">
        <v>0</v>
      </c>
      <c r="AO20322">
        <v>0</v>
      </c>
      <c r="AP20322" s="1" t="s">
        <v>51</v>
      </c>
      <c r="AQ20322">
        <v>21</v>
      </c>
    </row>
    <row r="20323" spans="1:43" x14ac:dyDescent="0.3">
      <c r="A20323">
        <v>0</v>
      </c>
      <c r="B20323" s="1" t="s">
        <v>43</v>
      </c>
      <c r="C20323" s="1" t="s">
        <v>52</v>
      </c>
      <c r="D20323" s="1" t="s">
        <v>45</v>
      </c>
      <c r="E20323">
        <v>304</v>
      </c>
      <c r="F20323">
        <v>138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1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4</v>
      </c>
      <c r="X20323">
        <v>4</v>
      </c>
      <c r="Y20323">
        <v>0</v>
      </c>
      <c r="Z20323">
        <v>0</v>
      </c>
      <c r="AA20323">
        <v>0</v>
      </c>
      <c r="AB20323">
        <v>0</v>
      </c>
      <c r="AC20323">
        <v>1</v>
      </c>
      <c r="AD20323">
        <v>0</v>
      </c>
      <c r="AE20323">
        <v>0</v>
      </c>
      <c r="AF20323">
        <v>255</v>
      </c>
      <c r="AG20323">
        <v>123</v>
      </c>
      <c r="AH20323">
        <v>0.48</v>
      </c>
      <c r="AI20323">
        <v>0.03</v>
      </c>
      <c r="AJ20323">
        <v>0</v>
      </c>
      <c r="AK20323">
        <v>0</v>
      </c>
      <c r="AL20323">
        <v>0</v>
      </c>
      <c r="AM20323">
        <v>0</v>
      </c>
      <c r="AN20323">
        <v>0.28999999999999998</v>
      </c>
      <c r="AO20323">
        <v>0</v>
      </c>
      <c r="AP20323" s="1" t="s">
        <v>46</v>
      </c>
      <c r="AQ20323">
        <v>18</v>
      </c>
    </row>
    <row r="20324" spans="1:43" x14ac:dyDescent="0.3">
      <c r="A20324">
        <v>7570</v>
      </c>
      <c r="B20324" s="1" t="s">
        <v>43</v>
      </c>
      <c r="C20324" s="1" t="s">
        <v>62</v>
      </c>
      <c r="D20324" s="1" t="s">
        <v>45</v>
      </c>
      <c r="E20324">
        <v>0</v>
      </c>
      <c r="F20324">
        <v>44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1</v>
      </c>
      <c r="X20324">
        <v>1</v>
      </c>
      <c r="Y20324">
        <v>0</v>
      </c>
      <c r="Z20324">
        <v>0</v>
      </c>
      <c r="AA20324">
        <v>0</v>
      </c>
      <c r="AB20324">
        <v>0</v>
      </c>
      <c r="AC20324">
        <v>1</v>
      </c>
      <c r="AD20324">
        <v>0</v>
      </c>
      <c r="AE20324">
        <v>0</v>
      </c>
      <c r="AF20324">
        <v>255</v>
      </c>
      <c r="AG20324">
        <v>165</v>
      </c>
      <c r="AH20324">
        <v>0.65</v>
      </c>
      <c r="AI20324">
        <v>0.33</v>
      </c>
      <c r="AJ20324">
        <v>0</v>
      </c>
      <c r="AK20324">
        <v>0</v>
      </c>
      <c r="AL20324">
        <v>0.49</v>
      </c>
      <c r="AM20324">
        <v>0.76</v>
      </c>
      <c r="AN20324">
        <v>0.33</v>
      </c>
      <c r="AO20324">
        <v>0.01</v>
      </c>
      <c r="AP20324" s="1" t="s">
        <v>154</v>
      </c>
      <c r="AQ20324">
        <v>18</v>
      </c>
    </row>
    <row r="20325" spans="1:43" x14ac:dyDescent="0.3">
      <c r="A20325">
        <v>0</v>
      </c>
      <c r="B20325" s="1" t="s">
        <v>43</v>
      </c>
      <c r="C20325" s="1" t="s">
        <v>49</v>
      </c>
      <c r="D20325" s="1" t="s">
        <v>50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120</v>
      </c>
      <c r="X20325">
        <v>2</v>
      </c>
      <c r="Y20325">
        <v>1</v>
      </c>
      <c r="Z20325">
        <v>1</v>
      </c>
      <c r="AA20325">
        <v>0</v>
      </c>
      <c r="AB20325">
        <v>0</v>
      </c>
      <c r="AC20325">
        <v>0.02</v>
      </c>
      <c r="AD20325">
        <v>7.0000000000000007E-2</v>
      </c>
      <c r="AE20325">
        <v>0</v>
      </c>
      <c r="AF20325">
        <v>255</v>
      </c>
      <c r="AG20325">
        <v>2</v>
      </c>
      <c r="AH20325">
        <v>0.01</v>
      </c>
      <c r="AI20325">
        <v>0.06</v>
      </c>
      <c r="AJ20325">
        <v>0</v>
      </c>
      <c r="AK20325">
        <v>0</v>
      </c>
      <c r="AL20325">
        <v>1</v>
      </c>
      <c r="AM20325">
        <v>1</v>
      </c>
      <c r="AN20325">
        <v>0</v>
      </c>
      <c r="AO20325">
        <v>0</v>
      </c>
      <c r="AP20325" s="1" t="s">
        <v>51</v>
      </c>
      <c r="AQ20325">
        <v>21</v>
      </c>
    </row>
    <row r="20326" spans="1:43" x14ac:dyDescent="0.3">
      <c r="A20326">
        <v>0</v>
      </c>
      <c r="B20326" s="1" t="s">
        <v>43</v>
      </c>
      <c r="C20326" s="1" t="s">
        <v>52</v>
      </c>
      <c r="D20326" s="1" t="s">
        <v>45</v>
      </c>
      <c r="E20326">
        <v>199</v>
      </c>
      <c r="F20326">
        <v>520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1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12</v>
      </c>
      <c r="X20326">
        <v>13</v>
      </c>
      <c r="Y20326">
        <v>0</v>
      </c>
      <c r="Z20326">
        <v>0</v>
      </c>
      <c r="AA20326">
        <v>0</v>
      </c>
      <c r="AB20326">
        <v>0</v>
      </c>
      <c r="AC20326">
        <v>1</v>
      </c>
      <c r="AD20326">
        <v>0</v>
      </c>
      <c r="AE20326">
        <v>0.15</v>
      </c>
      <c r="AF20326">
        <v>255</v>
      </c>
      <c r="AG20326">
        <v>255</v>
      </c>
      <c r="AH20326">
        <v>1</v>
      </c>
      <c r="AI20326">
        <v>0</v>
      </c>
      <c r="AJ20326">
        <v>0</v>
      </c>
      <c r="AK20326">
        <v>0</v>
      </c>
      <c r="AL20326">
        <v>0</v>
      </c>
      <c r="AM20326">
        <v>0</v>
      </c>
      <c r="AN20326">
        <v>0</v>
      </c>
      <c r="AO20326">
        <v>0</v>
      </c>
      <c r="AP20326" s="1" t="s">
        <v>46</v>
      </c>
      <c r="AQ20326">
        <v>21</v>
      </c>
    </row>
    <row r="20327" spans="1:43" x14ac:dyDescent="0.3">
      <c r="A20327">
        <v>0</v>
      </c>
      <c r="B20327" s="1" t="s">
        <v>43</v>
      </c>
      <c r="C20327" s="1" t="s">
        <v>69</v>
      </c>
      <c r="D20327" s="1" t="s">
        <v>45</v>
      </c>
      <c r="E20327">
        <v>762</v>
      </c>
      <c r="F20327">
        <v>332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1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1</v>
      </c>
      <c r="X20327">
        <v>1</v>
      </c>
      <c r="Y20327">
        <v>0</v>
      </c>
      <c r="Z20327">
        <v>0</v>
      </c>
      <c r="AA20327">
        <v>0</v>
      </c>
      <c r="AB20327">
        <v>0</v>
      </c>
      <c r="AC20327">
        <v>1</v>
      </c>
      <c r="AD20327">
        <v>0</v>
      </c>
      <c r="AE20327">
        <v>0</v>
      </c>
      <c r="AF20327">
        <v>196</v>
      </c>
      <c r="AG20327">
        <v>157</v>
      </c>
      <c r="AH20327">
        <v>0.8</v>
      </c>
      <c r="AI20327">
        <v>0.02</v>
      </c>
      <c r="AJ20327">
        <v>0.01</v>
      </c>
      <c r="AK20327">
        <v>0</v>
      </c>
      <c r="AL20327">
        <v>0</v>
      </c>
      <c r="AM20327">
        <v>0</v>
      </c>
      <c r="AN20327">
        <v>0</v>
      </c>
      <c r="AO20327">
        <v>0</v>
      </c>
      <c r="AP20327" s="1" t="s">
        <v>46</v>
      </c>
      <c r="AQ20327">
        <v>21</v>
      </c>
    </row>
    <row r="20328" spans="1:43" x14ac:dyDescent="0.3">
      <c r="A20328">
        <v>0</v>
      </c>
      <c r="B20328" s="1" t="s">
        <v>43</v>
      </c>
      <c r="C20328" s="1" t="s">
        <v>92</v>
      </c>
      <c r="D20328" s="1" t="s">
        <v>50</v>
      </c>
      <c r="E20328">
        <v>0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  <c r="V20328">
        <v>0</v>
      </c>
      <c r="W20328">
        <v>150</v>
      </c>
      <c r="X20328">
        <v>20</v>
      </c>
      <c r="Y20328">
        <v>1</v>
      </c>
      <c r="Z20328">
        <v>1</v>
      </c>
      <c r="AA20328">
        <v>0</v>
      </c>
      <c r="AB20328">
        <v>0</v>
      </c>
      <c r="AC20328">
        <v>0.13</v>
      </c>
      <c r="AD20328">
        <v>0.06</v>
      </c>
      <c r="AE20328">
        <v>0</v>
      </c>
      <c r="AF20328">
        <v>255</v>
      </c>
      <c r="AG20328">
        <v>20</v>
      </c>
      <c r="AH20328">
        <v>0.08</v>
      </c>
      <c r="AI20328">
        <v>0.05</v>
      </c>
      <c r="AJ20328">
        <v>0</v>
      </c>
      <c r="AK20328">
        <v>0</v>
      </c>
      <c r="AL20328">
        <v>1</v>
      </c>
      <c r="AM20328">
        <v>1</v>
      </c>
      <c r="AN20328">
        <v>0</v>
      </c>
      <c r="AO20328">
        <v>0</v>
      </c>
      <c r="AP20328" s="1" t="s">
        <v>51</v>
      </c>
      <c r="AQ20328">
        <v>18</v>
      </c>
    </row>
    <row r="20329" spans="1:43" x14ac:dyDescent="0.3">
      <c r="A20329">
        <v>0</v>
      </c>
      <c r="B20329" s="1" t="s">
        <v>47</v>
      </c>
      <c r="C20329" s="1" t="s">
        <v>65</v>
      </c>
      <c r="D20329" s="1" t="s">
        <v>45</v>
      </c>
      <c r="E20329">
        <v>43</v>
      </c>
      <c r="F20329">
        <v>132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148</v>
      </c>
      <c r="X20329">
        <v>228</v>
      </c>
      <c r="Y20329">
        <v>0</v>
      </c>
      <c r="Z20329">
        <v>0</v>
      </c>
      <c r="AA20329">
        <v>0</v>
      </c>
      <c r="AB20329">
        <v>0</v>
      </c>
      <c r="AC20329">
        <v>0.99</v>
      </c>
      <c r="AD20329">
        <v>0.01</v>
      </c>
      <c r="AE20329">
        <v>0.01</v>
      </c>
      <c r="AF20329">
        <v>255</v>
      </c>
      <c r="AG20329">
        <v>254</v>
      </c>
      <c r="AH20329">
        <v>1</v>
      </c>
      <c r="AI20329">
        <v>0.01</v>
      </c>
      <c r="AJ20329">
        <v>0</v>
      </c>
      <c r="AK20329">
        <v>0</v>
      </c>
      <c r="AL20329">
        <v>0</v>
      </c>
      <c r="AM20329">
        <v>0</v>
      </c>
      <c r="AN20329">
        <v>0</v>
      </c>
      <c r="AO20329">
        <v>0</v>
      </c>
      <c r="AP20329" s="1" t="s">
        <v>46</v>
      </c>
      <c r="AQ20329">
        <v>18</v>
      </c>
    </row>
    <row r="20330" spans="1:43" x14ac:dyDescent="0.3">
      <c r="A20330">
        <v>0</v>
      </c>
      <c r="B20330" s="1" t="s">
        <v>43</v>
      </c>
      <c r="C20330" s="1" t="s">
        <v>48</v>
      </c>
      <c r="D20330" s="1" t="s">
        <v>50</v>
      </c>
      <c r="E20330">
        <v>0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476</v>
      </c>
      <c r="X20330">
        <v>1</v>
      </c>
      <c r="Y20330">
        <v>0.09</v>
      </c>
      <c r="Z20330">
        <v>1</v>
      </c>
      <c r="AA20330">
        <v>0.91</v>
      </c>
      <c r="AB20330">
        <v>0</v>
      </c>
      <c r="AC20330">
        <v>0</v>
      </c>
      <c r="AD20330">
        <v>1</v>
      </c>
      <c r="AE20330">
        <v>0</v>
      </c>
      <c r="AF20330">
        <v>255</v>
      </c>
      <c r="AG20330">
        <v>1</v>
      </c>
      <c r="AH20330">
        <v>0</v>
      </c>
      <c r="AI20330">
        <v>1</v>
      </c>
      <c r="AJ20330">
        <v>0</v>
      </c>
      <c r="AK20330">
        <v>0</v>
      </c>
      <c r="AL20330">
        <v>0.04</v>
      </c>
      <c r="AM20330">
        <v>1</v>
      </c>
      <c r="AN20330">
        <v>0.96</v>
      </c>
      <c r="AO20330">
        <v>0</v>
      </c>
      <c r="AP20330" s="1" t="s">
        <v>74</v>
      </c>
      <c r="AQ20330">
        <v>20</v>
      </c>
    </row>
    <row r="20331" spans="1:43" x14ac:dyDescent="0.3">
      <c r="A20331">
        <v>0</v>
      </c>
      <c r="B20331" s="1" t="s">
        <v>43</v>
      </c>
      <c r="C20331" s="1" t="s">
        <v>49</v>
      </c>
      <c r="D20331" s="1" t="s">
        <v>50</v>
      </c>
      <c r="E20331">
        <v>0</v>
      </c>
      <c r="F20331">
        <v>0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142</v>
      </c>
      <c r="X20331">
        <v>1</v>
      </c>
      <c r="Y20331">
        <v>1</v>
      </c>
      <c r="Z20331">
        <v>1</v>
      </c>
      <c r="AA20331">
        <v>0</v>
      </c>
      <c r="AB20331">
        <v>0</v>
      </c>
      <c r="AC20331">
        <v>0.01</v>
      </c>
      <c r="AD20331">
        <v>0.1</v>
      </c>
      <c r="AE20331">
        <v>0</v>
      </c>
      <c r="AF20331">
        <v>255</v>
      </c>
      <c r="AG20331">
        <v>1</v>
      </c>
      <c r="AH20331">
        <v>0</v>
      </c>
      <c r="AI20331">
        <v>0.09</v>
      </c>
      <c r="AJ20331">
        <v>0</v>
      </c>
      <c r="AK20331">
        <v>0</v>
      </c>
      <c r="AL20331">
        <v>1</v>
      </c>
      <c r="AM20331">
        <v>1</v>
      </c>
      <c r="AN20331">
        <v>0</v>
      </c>
      <c r="AO20331">
        <v>0</v>
      </c>
      <c r="AP20331" s="1" t="s">
        <v>51</v>
      </c>
      <c r="AQ20331">
        <v>21</v>
      </c>
    </row>
    <row r="20332" spans="1:43" x14ac:dyDescent="0.3">
      <c r="A20332">
        <v>0</v>
      </c>
      <c r="B20332" s="1" t="s">
        <v>43</v>
      </c>
      <c r="C20332" s="1" t="s">
        <v>52</v>
      </c>
      <c r="D20332" s="1" t="s">
        <v>45</v>
      </c>
      <c r="E20332">
        <v>313</v>
      </c>
      <c r="F20332">
        <v>368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1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16</v>
      </c>
      <c r="X20332">
        <v>16</v>
      </c>
      <c r="Y20332">
        <v>0</v>
      </c>
      <c r="Z20332">
        <v>0</v>
      </c>
      <c r="AA20332">
        <v>0</v>
      </c>
      <c r="AB20332">
        <v>0</v>
      </c>
      <c r="AC20332">
        <v>1</v>
      </c>
      <c r="AD20332">
        <v>0</v>
      </c>
      <c r="AE20332">
        <v>0</v>
      </c>
      <c r="AF20332">
        <v>81</v>
      </c>
      <c r="AG20332">
        <v>255</v>
      </c>
      <c r="AH20332">
        <v>1</v>
      </c>
      <c r="AI20332">
        <v>0</v>
      </c>
      <c r="AJ20332">
        <v>0.01</v>
      </c>
      <c r="AK20332">
        <v>0.04</v>
      </c>
      <c r="AL20332">
        <v>0</v>
      </c>
      <c r="AM20332">
        <v>0</v>
      </c>
      <c r="AN20332">
        <v>0</v>
      </c>
      <c r="AO20332">
        <v>0</v>
      </c>
      <c r="AP20332" s="1" t="s">
        <v>46</v>
      </c>
      <c r="AQ20332">
        <v>21</v>
      </c>
    </row>
    <row r="20333" spans="1:43" x14ac:dyDescent="0.3">
      <c r="A20333">
        <v>0</v>
      </c>
      <c r="B20333" s="1" t="s">
        <v>43</v>
      </c>
      <c r="C20333" s="1" t="s">
        <v>118</v>
      </c>
      <c r="D20333" s="1" t="s">
        <v>53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4</v>
      </c>
      <c r="X20333">
        <v>11</v>
      </c>
      <c r="Y20333">
        <v>0</v>
      </c>
      <c r="Z20333">
        <v>0</v>
      </c>
      <c r="AA20333">
        <v>0.75</v>
      </c>
      <c r="AB20333">
        <v>0.91</v>
      </c>
      <c r="AC20333">
        <v>0.25</v>
      </c>
      <c r="AD20333">
        <v>1</v>
      </c>
      <c r="AE20333">
        <v>1</v>
      </c>
      <c r="AF20333">
        <v>136</v>
      </c>
      <c r="AG20333">
        <v>36</v>
      </c>
      <c r="AH20333">
        <v>0.12</v>
      </c>
      <c r="AI20333">
        <v>0.05</v>
      </c>
      <c r="AJ20333">
        <v>0.01</v>
      </c>
      <c r="AK20333">
        <v>0.06</v>
      </c>
      <c r="AL20333">
        <v>0</v>
      </c>
      <c r="AM20333">
        <v>0</v>
      </c>
      <c r="AN20333">
        <v>0.42</v>
      </c>
      <c r="AO20333">
        <v>1</v>
      </c>
      <c r="AP20333" s="1" t="s">
        <v>151</v>
      </c>
      <c r="AQ20333">
        <v>15</v>
      </c>
    </row>
    <row r="20334" spans="1:43" x14ac:dyDescent="0.3">
      <c r="A20334">
        <v>0</v>
      </c>
      <c r="B20334" s="1" t="s">
        <v>43</v>
      </c>
      <c r="C20334" s="1" t="s">
        <v>99</v>
      </c>
      <c r="D20334" s="1" t="s">
        <v>101</v>
      </c>
      <c r="E20334">
        <v>0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145</v>
      </c>
      <c r="X20334">
        <v>1</v>
      </c>
      <c r="Y20334">
        <v>0</v>
      </c>
      <c r="Z20334">
        <v>0</v>
      </c>
      <c r="AA20334">
        <v>1</v>
      </c>
      <c r="AB20334">
        <v>1</v>
      </c>
      <c r="AC20334">
        <v>0.01</v>
      </c>
      <c r="AD20334">
        <v>0.06</v>
      </c>
      <c r="AE20334">
        <v>0</v>
      </c>
      <c r="AF20334">
        <v>255</v>
      </c>
      <c r="AG20334">
        <v>1</v>
      </c>
      <c r="AH20334">
        <v>0</v>
      </c>
      <c r="AI20334">
        <v>0.06</v>
      </c>
      <c r="AJ20334">
        <v>0</v>
      </c>
      <c r="AK20334">
        <v>0</v>
      </c>
      <c r="AL20334">
        <v>0</v>
      </c>
      <c r="AM20334">
        <v>0</v>
      </c>
      <c r="AN20334">
        <v>1</v>
      </c>
      <c r="AO20334">
        <v>1</v>
      </c>
      <c r="AP20334" s="1" t="s">
        <v>51</v>
      </c>
      <c r="AQ20334">
        <v>18</v>
      </c>
    </row>
    <row r="20335" spans="1:43" x14ac:dyDescent="0.3">
      <c r="A20335">
        <v>0</v>
      </c>
      <c r="B20335" s="1" t="s">
        <v>43</v>
      </c>
      <c r="C20335" s="1" t="s">
        <v>52</v>
      </c>
      <c r="D20335" s="1" t="s">
        <v>45</v>
      </c>
      <c r="E20335">
        <v>313</v>
      </c>
      <c r="F20335">
        <v>3037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1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1</v>
      </c>
      <c r="X20335">
        <v>6</v>
      </c>
      <c r="Y20335">
        <v>0</v>
      </c>
      <c r="Z20335">
        <v>0</v>
      </c>
      <c r="AA20335">
        <v>0</v>
      </c>
      <c r="AB20335">
        <v>0</v>
      </c>
      <c r="AC20335">
        <v>1</v>
      </c>
      <c r="AD20335">
        <v>0</v>
      </c>
      <c r="AE20335">
        <v>0.5</v>
      </c>
      <c r="AF20335">
        <v>1</v>
      </c>
      <c r="AG20335">
        <v>255</v>
      </c>
      <c r="AH20335">
        <v>1</v>
      </c>
      <c r="AI20335">
        <v>0</v>
      </c>
      <c r="AJ20335">
        <v>1</v>
      </c>
      <c r="AK20335">
        <v>0.04</v>
      </c>
      <c r="AL20335">
        <v>0</v>
      </c>
      <c r="AM20335">
        <v>0</v>
      </c>
      <c r="AN20335">
        <v>0</v>
      </c>
      <c r="AO20335">
        <v>0</v>
      </c>
      <c r="AP20335" s="1" t="s">
        <v>46</v>
      </c>
      <c r="AQ20335">
        <v>21</v>
      </c>
    </row>
    <row r="20336" spans="1:43" x14ac:dyDescent="0.3">
      <c r="A20336">
        <v>0</v>
      </c>
      <c r="B20336" s="1" t="s">
        <v>43</v>
      </c>
      <c r="C20336" s="1" t="s">
        <v>52</v>
      </c>
      <c r="D20336" s="1" t="s">
        <v>45</v>
      </c>
      <c r="E20336">
        <v>221</v>
      </c>
      <c r="F20336">
        <v>1528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1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2</v>
      </c>
      <c r="X20336">
        <v>3</v>
      </c>
      <c r="Y20336">
        <v>0</v>
      </c>
      <c r="Z20336">
        <v>0</v>
      </c>
      <c r="AA20336">
        <v>0</v>
      </c>
      <c r="AB20336">
        <v>0</v>
      </c>
      <c r="AC20336">
        <v>1</v>
      </c>
      <c r="AD20336">
        <v>0</v>
      </c>
      <c r="AE20336">
        <v>0.67</v>
      </c>
      <c r="AF20336">
        <v>255</v>
      </c>
      <c r="AG20336">
        <v>255</v>
      </c>
      <c r="AH20336">
        <v>1</v>
      </c>
      <c r="AI20336">
        <v>0</v>
      </c>
      <c r="AJ20336">
        <v>0</v>
      </c>
      <c r="AK20336">
        <v>0</v>
      </c>
      <c r="AL20336">
        <v>0</v>
      </c>
      <c r="AM20336">
        <v>0</v>
      </c>
      <c r="AN20336">
        <v>0</v>
      </c>
      <c r="AO20336">
        <v>0</v>
      </c>
      <c r="AP20336" s="1" t="s">
        <v>46</v>
      </c>
      <c r="AQ20336">
        <v>21</v>
      </c>
    </row>
    <row r="20337" spans="1:43" x14ac:dyDescent="0.3">
      <c r="A20337">
        <v>0</v>
      </c>
      <c r="B20337" s="1" t="s">
        <v>43</v>
      </c>
      <c r="C20337" s="1" t="s">
        <v>69</v>
      </c>
      <c r="D20337" s="1" t="s">
        <v>45</v>
      </c>
      <c r="E20337">
        <v>5363</v>
      </c>
      <c r="F20337">
        <v>336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1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1</v>
      </c>
      <c r="X20337">
        <v>1</v>
      </c>
      <c r="Y20337">
        <v>0</v>
      </c>
      <c r="Z20337">
        <v>0</v>
      </c>
      <c r="AA20337">
        <v>0</v>
      </c>
      <c r="AB20337">
        <v>0</v>
      </c>
      <c r="AC20337">
        <v>1</v>
      </c>
      <c r="AD20337">
        <v>0</v>
      </c>
      <c r="AE20337">
        <v>0</v>
      </c>
      <c r="AF20337">
        <v>125</v>
      </c>
      <c r="AG20337">
        <v>209</v>
      </c>
      <c r="AH20337">
        <v>0.74</v>
      </c>
      <c r="AI20337">
        <v>0.04</v>
      </c>
      <c r="AJ20337">
        <v>0.01</v>
      </c>
      <c r="AK20337">
        <v>0.01</v>
      </c>
      <c r="AL20337">
        <v>0</v>
      </c>
      <c r="AM20337">
        <v>0</v>
      </c>
      <c r="AN20337">
        <v>0.01</v>
      </c>
      <c r="AO20337">
        <v>0.02</v>
      </c>
      <c r="AP20337" s="1" t="s">
        <v>46</v>
      </c>
      <c r="AQ20337">
        <v>21</v>
      </c>
    </row>
    <row r="20338" spans="1:43" x14ac:dyDescent="0.3">
      <c r="A20338">
        <v>0</v>
      </c>
      <c r="B20338" s="1" t="s">
        <v>43</v>
      </c>
      <c r="C20338" s="1" t="s">
        <v>48</v>
      </c>
      <c r="D20338" s="1" t="s">
        <v>53</v>
      </c>
      <c r="E20338">
        <v>0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458</v>
      </c>
      <c r="X20338">
        <v>1</v>
      </c>
      <c r="Y20338">
        <v>0.14000000000000001</v>
      </c>
      <c r="Z20338">
        <v>0</v>
      </c>
      <c r="AA20338">
        <v>0.86</v>
      </c>
      <c r="AB20338">
        <v>1</v>
      </c>
      <c r="AC20338">
        <v>0</v>
      </c>
      <c r="AD20338">
        <v>1</v>
      </c>
      <c r="AE20338">
        <v>0</v>
      </c>
      <c r="AF20338">
        <v>255</v>
      </c>
      <c r="AG20338">
        <v>1</v>
      </c>
      <c r="AH20338">
        <v>0</v>
      </c>
      <c r="AI20338">
        <v>0.93</v>
      </c>
      <c r="AJ20338">
        <v>0</v>
      </c>
      <c r="AK20338">
        <v>0</v>
      </c>
      <c r="AL20338">
        <v>0.12</v>
      </c>
      <c r="AM20338">
        <v>0</v>
      </c>
      <c r="AN20338">
        <v>0.88</v>
      </c>
      <c r="AO20338">
        <v>1</v>
      </c>
      <c r="AP20338" s="1" t="s">
        <v>74</v>
      </c>
      <c r="AQ20338">
        <v>18</v>
      </c>
    </row>
    <row r="20339" spans="1:43" x14ac:dyDescent="0.3">
      <c r="A20339">
        <v>0</v>
      </c>
      <c r="B20339" s="1" t="s">
        <v>43</v>
      </c>
      <c r="C20339" s="1" t="s">
        <v>52</v>
      </c>
      <c r="D20339" s="1" t="s">
        <v>45</v>
      </c>
      <c r="E20339">
        <v>229</v>
      </c>
      <c r="F20339">
        <v>4039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1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2</v>
      </c>
      <c r="X20339">
        <v>18</v>
      </c>
      <c r="Y20339">
        <v>0</v>
      </c>
      <c r="Z20339">
        <v>0</v>
      </c>
      <c r="AA20339">
        <v>0</v>
      </c>
      <c r="AB20339">
        <v>0</v>
      </c>
      <c r="AC20339">
        <v>1</v>
      </c>
      <c r="AD20339">
        <v>0</v>
      </c>
      <c r="AE20339">
        <v>0.11</v>
      </c>
      <c r="AF20339">
        <v>149</v>
      </c>
      <c r="AG20339">
        <v>255</v>
      </c>
      <c r="AH20339">
        <v>1</v>
      </c>
      <c r="AI20339">
        <v>0</v>
      </c>
      <c r="AJ20339">
        <v>0.01</v>
      </c>
      <c r="AK20339">
        <v>0.05</v>
      </c>
      <c r="AL20339">
        <v>0</v>
      </c>
      <c r="AM20339">
        <v>0</v>
      </c>
      <c r="AN20339">
        <v>0</v>
      </c>
      <c r="AO20339">
        <v>0</v>
      </c>
      <c r="AP20339" s="1" t="s">
        <v>46</v>
      </c>
      <c r="AQ20339">
        <v>21</v>
      </c>
    </row>
    <row r="20340" spans="1:43" x14ac:dyDescent="0.3">
      <c r="A20340">
        <v>0</v>
      </c>
      <c r="B20340" s="1" t="s">
        <v>43</v>
      </c>
      <c r="C20340" s="1" t="s">
        <v>48</v>
      </c>
      <c r="D20340" s="1" t="s">
        <v>53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1</v>
      </c>
      <c r="X20340">
        <v>1</v>
      </c>
      <c r="Y20340">
        <v>0</v>
      </c>
      <c r="Z20340">
        <v>0</v>
      </c>
      <c r="AA20340">
        <v>1</v>
      </c>
      <c r="AB20340">
        <v>1</v>
      </c>
      <c r="AC20340">
        <v>1</v>
      </c>
      <c r="AD20340">
        <v>0</v>
      </c>
      <c r="AE20340">
        <v>0</v>
      </c>
      <c r="AF20340">
        <v>255</v>
      </c>
      <c r="AG20340">
        <v>9</v>
      </c>
      <c r="AH20340">
        <v>0.04</v>
      </c>
      <c r="AI20340">
        <v>0.02</v>
      </c>
      <c r="AJ20340">
        <v>0</v>
      </c>
      <c r="AK20340">
        <v>0</v>
      </c>
      <c r="AL20340">
        <v>0</v>
      </c>
      <c r="AM20340">
        <v>0</v>
      </c>
      <c r="AN20340">
        <v>0.05</v>
      </c>
      <c r="AO20340">
        <v>1</v>
      </c>
      <c r="AP20340" s="1" t="s">
        <v>155</v>
      </c>
      <c r="AQ20340">
        <v>18</v>
      </c>
    </row>
    <row r="20341" spans="1:43" x14ac:dyDescent="0.3">
      <c r="A20341">
        <v>4</v>
      </c>
      <c r="B20341" s="1" t="s">
        <v>43</v>
      </c>
      <c r="C20341" s="1" t="s">
        <v>118</v>
      </c>
      <c r="D20341" s="1" t="s">
        <v>45</v>
      </c>
      <c r="E20341">
        <v>28</v>
      </c>
      <c r="F20341">
        <v>93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1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1</v>
      </c>
      <c r="X20341">
        <v>1</v>
      </c>
      <c r="Y20341">
        <v>0</v>
      </c>
      <c r="Z20341">
        <v>0</v>
      </c>
      <c r="AA20341">
        <v>0</v>
      </c>
      <c r="AB20341">
        <v>0</v>
      </c>
      <c r="AC20341">
        <v>1</v>
      </c>
      <c r="AD20341">
        <v>0</v>
      </c>
      <c r="AE20341">
        <v>0</v>
      </c>
      <c r="AF20341">
        <v>255</v>
      </c>
      <c r="AG20341">
        <v>241</v>
      </c>
      <c r="AH20341">
        <v>0.95</v>
      </c>
      <c r="AI20341">
        <v>0.01</v>
      </c>
      <c r="AJ20341">
        <v>0</v>
      </c>
      <c r="AK20341">
        <v>0</v>
      </c>
      <c r="AL20341">
        <v>0</v>
      </c>
      <c r="AM20341">
        <v>0</v>
      </c>
      <c r="AN20341">
        <v>0.03</v>
      </c>
      <c r="AO20341">
        <v>0</v>
      </c>
      <c r="AP20341" s="1" t="s">
        <v>115</v>
      </c>
      <c r="AQ20341">
        <v>17</v>
      </c>
    </row>
    <row r="20342" spans="1:43" x14ac:dyDescent="0.3">
      <c r="A20342">
        <v>0</v>
      </c>
      <c r="B20342" s="1" t="s">
        <v>43</v>
      </c>
      <c r="C20342" s="1" t="s">
        <v>52</v>
      </c>
      <c r="D20342" s="1" t="s">
        <v>45</v>
      </c>
      <c r="E20342">
        <v>331</v>
      </c>
      <c r="F20342">
        <v>14665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1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1</v>
      </c>
      <c r="X20342">
        <v>1</v>
      </c>
      <c r="Y20342">
        <v>0</v>
      </c>
      <c r="Z20342">
        <v>0</v>
      </c>
      <c r="AA20342">
        <v>0</v>
      </c>
      <c r="AB20342">
        <v>0</v>
      </c>
      <c r="AC20342">
        <v>1</v>
      </c>
      <c r="AD20342">
        <v>0</v>
      </c>
      <c r="AE20342">
        <v>0</v>
      </c>
      <c r="AF20342">
        <v>3</v>
      </c>
      <c r="AG20342">
        <v>201</v>
      </c>
      <c r="AH20342">
        <v>1</v>
      </c>
      <c r="AI20342">
        <v>0</v>
      </c>
      <c r="AJ20342">
        <v>0.33</v>
      </c>
      <c r="AK20342">
        <v>0.04</v>
      </c>
      <c r="AL20342">
        <v>0</v>
      </c>
      <c r="AM20342">
        <v>0</v>
      </c>
      <c r="AN20342">
        <v>0</v>
      </c>
      <c r="AO20342">
        <v>0</v>
      </c>
      <c r="AP20342" s="1" t="s">
        <v>46</v>
      </c>
      <c r="AQ20342">
        <v>21</v>
      </c>
    </row>
    <row r="20343" spans="1:43" x14ac:dyDescent="0.3">
      <c r="A20343">
        <v>0</v>
      </c>
      <c r="B20343" s="1" t="s">
        <v>58</v>
      </c>
      <c r="C20343" s="1" t="s">
        <v>59</v>
      </c>
      <c r="D20343" s="1" t="s">
        <v>45</v>
      </c>
      <c r="E20343">
        <v>18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1</v>
      </c>
      <c r="X20343">
        <v>1</v>
      </c>
      <c r="Y20343">
        <v>0</v>
      </c>
      <c r="Z20343">
        <v>0</v>
      </c>
      <c r="AA20343">
        <v>0</v>
      </c>
      <c r="AB20343">
        <v>0</v>
      </c>
      <c r="AC20343">
        <v>1</v>
      </c>
      <c r="AD20343">
        <v>0</v>
      </c>
      <c r="AE20343">
        <v>0</v>
      </c>
      <c r="AF20343">
        <v>1</v>
      </c>
      <c r="AG20343">
        <v>90</v>
      </c>
      <c r="AH20343">
        <v>1</v>
      </c>
      <c r="AI20343">
        <v>0</v>
      </c>
      <c r="AJ20343">
        <v>1</v>
      </c>
      <c r="AK20343">
        <v>1</v>
      </c>
      <c r="AL20343">
        <v>0</v>
      </c>
      <c r="AM20343">
        <v>0</v>
      </c>
      <c r="AN20343">
        <v>0</v>
      </c>
      <c r="AO20343">
        <v>0</v>
      </c>
      <c r="AP20343" s="1" t="s">
        <v>60</v>
      </c>
      <c r="AQ20343">
        <v>16</v>
      </c>
    </row>
    <row r="20344" spans="1:43" x14ac:dyDescent="0.3">
      <c r="A20344">
        <v>0</v>
      </c>
      <c r="B20344" s="1" t="s">
        <v>47</v>
      </c>
      <c r="C20344" s="1" t="s">
        <v>65</v>
      </c>
      <c r="D20344" s="1" t="s">
        <v>45</v>
      </c>
      <c r="E20344">
        <v>42</v>
      </c>
      <c r="F20344">
        <v>42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11</v>
      </c>
      <c r="X20344">
        <v>19</v>
      </c>
      <c r="Y20344">
        <v>0</v>
      </c>
      <c r="Z20344">
        <v>0</v>
      </c>
      <c r="AA20344">
        <v>0</v>
      </c>
      <c r="AB20344">
        <v>0</v>
      </c>
      <c r="AC20344">
        <v>1</v>
      </c>
      <c r="AD20344">
        <v>0</v>
      </c>
      <c r="AE20344">
        <v>0.16</v>
      </c>
      <c r="AF20344">
        <v>255</v>
      </c>
      <c r="AG20344">
        <v>248</v>
      </c>
      <c r="AH20344">
        <v>0.97</v>
      </c>
      <c r="AI20344">
        <v>0.01</v>
      </c>
      <c r="AJ20344">
        <v>0</v>
      </c>
      <c r="AK20344">
        <v>0</v>
      </c>
      <c r="AL20344">
        <v>0</v>
      </c>
      <c r="AM20344">
        <v>0</v>
      </c>
      <c r="AN20344">
        <v>0</v>
      </c>
      <c r="AO20344">
        <v>0</v>
      </c>
      <c r="AP20344" s="1" t="s">
        <v>46</v>
      </c>
      <c r="AQ20344">
        <v>21</v>
      </c>
    </row>
    <row r="20345" spans="1:43" x14ac:dyDescent="0.3">
      <c r="A20345">
        <v>2068</v>
      </c>
      <c r="B20345" s="1" t="s">
        <v>43</v>
      </c>
      <c r="C20345" s="1" t="s">
        <v>52</v>
      </c>
      <c r="D20345" s="1" t="s">
        <v>76</v>
      </c>
      <c r="E20345">
        <v>93184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1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5</v>
      </c>
      <c r="X20345">
        <v>5</v>
      </c>
      <c r="Y20345">
        <v>0</v>
      </c>
      <c r="Z20345">
        <v>0</v>
      </c>
      <c r="AA20345">
        <v>0.8</v>
      </c>
      <c r="AB20345">
        <v>0.8</v>
      </c>
      <c r="AC20345">
        <v>1</v>
      </c>
      <c r="AD20345">
        <v>0</v>
      </c>
      <c r="AE20345">
        <v>0</v>
      </c>
      <c r="AF20345">
        <v>255</v>
      </c>
      <c r="AG20345">
        <v>227</v>
      </c>
      <c r="AH20345">
        <v>0.89</v>
      </c>
      <c r="AI20345">
        <v>0.02</v>
      </c>
      <c r="AJ20345">
        <v>0</v>
      </c>
      <c r="AK20345">
        <v>0</v>
      </c>
      <c r="AL20345">
        <v>0</v>
      </c>
      <c r="AM20345">
        <v>0</v>
      </c>
      <c r="AN20345">
        <v>0.02</v>
      </c>
      <c r="AO20345">
        <v>0.02</v>
      </c>
      <c r="AP20345" s="1" t="s">
        <v>152</v>
      </c>
      <c r="AQ20345">
        <v>12</v>
      </c>
    </row>
    <row r="20346" spans="1:43" x14ac:dyDescent="0.3">
      <c r="A20346">
        <v>0</v>
      </c>
      <c r="B20346" s="1" t="s">
        <v>43</v>
      </c>
      <c r="C20346" s="1" t="s">
        <v>69</v>
      </c>
      <c r="D20346" s="1" t="s">
        <v>45</v>
      </c>
      <c r="E20346">
        <v>0</v>
      </c>
      <c r="F20346">
        <v>83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1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1</v>
      </c>
      <c r="X20346">
        <v>1</v>
      </c>
      <c r="Y20346">
        <v>0</v>
      </c>
      <c r="Z20346">
        <v>0</v>
      </c>
      <c r="AA20346">
        <v>0</v>
      </c>
      <c r="AB20346">
        <v>0</v>
      </c>
      <c r="AC20346">
        <v>1</v>
      </c>
      <c r="AD20346">
        <v>0</v>
      </c>
      <c r="AE20346">
        <v>0</v>
      </c>
      <c r="AF20346">
        <v>148</v>
      </c>
      <c r="AG20346">
        <v>200</v>
      </c>
      <c r="AH20346">
        <v>0.78</v>
      </c>
      <c r="AI20346">
        <v>0.03</v>
      </c>
      <c r="AJ20346">
        <v>0.01</v>
      </c>
      <c r="AK20346">
        <v>0.01</v>
      </c>
      <c r="AL20346">
        <v>0</v>
      </c>
      <c r="AM20346">
        <v>0</v>
      </c>
      <c r="AN20346">
        <v>0.01</v>
      </c>
      <c r="AO20346">
        <v>0.01</v>
      </c>
      <c r="AP20346" s="1" t="s">
        <v>46</v>
      </c>
      <c r="AQ20346">
        <v>18</v>
      </c>
    </row>
    <row r="20347" spans="1:43" x14ac:dyDescent="0.3">
      <c r="A20347">
        <v>0</v>
      </c>
      <c r="B20347" s="1" t="s">
        <v>47</v>
      </c>
      <c r="C20347" s="1" t="s">
        <v>49</v>
      </c>
      <c r="D20347" s="1" t="s">
        <v>45</v>
      </c>
      <c r="E20347">
        <v>46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4</v>
      </c>
      <c r="X20347">
        <v>4</v>
      </c>
      <c r="Y20347">
        <v>0</v>
      </c>
      <c r="Z20347">
        <v>0</v>
      </c>
      <c r="AA20347">
        <v>0</v>
      </c>
      <c r="AB20347">
        <v>0</v>
      </c>
      <c r="AC20347">
        <v>1</v>
      </c>
      <c r="AD20347">
        <v>0</v>
      </c>
      <c r="AE20347">
        <v>0</v>
      </c>
      <c r="AF20347">
        <v>255</v>
      </c>
      <c r="AG20347">
        <v>255</v>
      </c>
      <c r="AH20347">
        <v>1</v>
      </c>
      <c r="AI20347">
        <v>0</v>
      </c>
      <c r="AJ20347">
        <v>0.01</v>
      </c>
      <c r="AK20347">
        <v>0</v>
      </c>
      <c r="AL20347">
        <v>0</v>
      </c>
      <c r="AM20347">
        <v>0</v>
      </c>
      <c r="AN20347">
        <v>0</v>
      </c>
      <c r="AO20347">
        <v>0</v>
      </c>
      <c r="AP20347" s="1" t="s">
        <v>157</v>
      </c>
      <c r="AQ20347">
        <v>17</v>
      </c>
    </row>
    <row r="20348" spans="1:43" x14ac:dyDescent="0.3">
      <c r="A20348">
        <v>5</v>
      </c>
      <c r="B20348" s="1" t="s">
        <v>43</v>
      </c>
      <c r="C20348" s="1" t="s">
        <v>62</v>
      </c>
      <c r="D20348" s="1" t="s">
        <v>101</v>
      </c>
      <c r="E20348">
        <v>123</v>
      </c>
      <c r="F20348">
        <v>177</v>
      </c>
      <c r="G20348">
        <v>0</v>
      </c>
      <c r="H20348">
        <v>0</v>
      </c>
      <c r="I20348">
        <v>0</v>
      </c>
      <c r="J20348">
        <v>0</v>
      </c>
      <c r="K20348">
        <v>1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1</v>
      </c>
      <c r="X20348">
        <v>1</v>
      </c>
      <c r="Y20348">
        <v>0</v>
      </c>
      <c r="Z20348">
        <v>0</v>
      </c>
      <c r="AA20348">
        <v>1</v>
      </c>
      <c r="AB20348">
        <v>1</v>
      </c>
      <c r="AC20348">
        <v>1</v>
      </c>
      <c r="AD20348">
        <v>0</v>
      </c>
      <c r="AE20348">
        <v>0</v>
      </c>
      <c r="AF20348">
        <v>255</v>
      </c>
      <c r="AG20348">
        <v>2</v>
      </c>
      <c r="AH20348">
        <v>0.01</v>
      </c>
      <c r="AI20348">
        <v>0.02</v>
      </c>
      <c r="AJ20348">
        <v>0</v>
      </c>
      <c r="AK20348">
        <v>0</v>
      </c>
      <c r="AL20348">
        <v>0</v>
      </c>
      <c r="AM20348">
        <v>0</v>
      </c>
      <c r="AN20348">
        <v>0</v>
      </c>
      <c r="AO20348">
        <v>0.5</v>
      </c>
      <c r="AP20348" s="1" t="s">
        <v>115</v>
      </c>
      <c r="AQ20348">
        <v>11</v>
      </c>
    </row>
    <row r="20349" spans="1:43" x14ac:dyDescent="0.3">
      <c r="A20349">
        <v>0</v>
      </c>
      <c r="B20349" s="1" t="s">
        <v>43</v>
      </c>
      <c r="C20349" s="1" t="s">
        <v>75</v>
      </c>
      <c r="D20349" s="1" t="s">
        <v>53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211</v>
      </c>
      <c r="X20349">
        <v>4</v>
      </c>
      <c r="Y20349">
        <v>0</v>
      </c>
      <c r="Z20349">
        <v>0</v>
      </c>
      <c r="AA20349">
        <v>1</v>
      </c>
      <c r="AB20349">
        <v>1</v>
      </c>
      <c r="AC20349">
        <v>0.02</v>
      </c>
      <c r="AD20349">
        <v>7.0000000000000007E-2</v>
      </c>
      <c r="AE20349">
        <v>0</v>
      </c>
      <c r="AF20349">
        <v>255</v>
      </c>
      <c r="AG20349">
        <v>4</v>
      </c>
      <c r="AH20349">
        <v>0.02</v>
      </c>
      <c r="AI20349">
        <v>7.0000000000000007E-2</v>
      </c>
      <c r="AJ20349">
        <v>0</v>
      </c>
      <c r="AK20349">
        <v>0</v>
      </c>
      <c r="AL20349">
        <v>0</v>
      </c>
      <c r="AM20349">
        <v>0</v>
      </c>
      <c r="AN20349">
        <v>1</v>
      </c>
      <c r="AO20349">
        <v>1</v>
      </c>
      <c r="AP20349" s="1" t="s">
        <v>51</v>
      </c>
      <c r="AQ20349">
        <v>21</v>
      </c>
    </row>
    <row r="20350" spans="1:43" x14ac:dyDescent="0.3">
      <c r="A20350">
        <v>0</v>
      </c>
      <c r="B20350" s="1" t="s">
        <v>43</v>
      </c>
      <c r="C20350" s="1" t="s">
        <v>49</v>
      </c>
      <c r="D20350" s="1" t="s">
        <v>53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510</v>
      </c>
      <c r="X20350">
        <v>1</v>
      </c>
      <c r="Y20350">
        <v>0.05</v>
      </c>
      <c r="Z20350">
        <v>0</v>
      </c>
      <c r="AA20350">
        <v>0.93</v>
      </c>
      <c r="AB20350">
        <v>1</v>
      </c>
      <c r="AC20350">
        <v>0</v>
      </c>
      <c r="AD20350">
        <v>1</v>
      </c>
      <c r="AE20350">
        <v>0</v>
      </c>
      <c r="AF20350">
        <v>255</v>
      </c>
      <c r="AG20350">
        <v>1</v>
      </c>
      <c r="AH20350">
        <v>0</v>
      </c>
      <c r="AI20350">
        <v>1</v>
      </c>
      <c r="AJ20350">
        <v>0</v>
      </c>
      <c r="AK20350">
        <v>0</v>
      </c>
      <c r="AL20350">
        <v>0.01</v>
      </c>
      <c r="AM20350">
        <v>0</v>
      </c>
      <c r="AN20350">
        <v>0.95</v>
      </c>
      <c r="AO20350">
        <v>1</v>
      </c>
      <c r="AP20350" s="1" t="s">
        <v>74</v>
      </c>
      <c r="AQ20350">
        <v>20</v>
      </c>
    </row>
    <row r="20351" spans="1:43" x14ac:dyDescent="0.3">
      <c r="A20351">
        <v>0</v>
      </c>
      <c r="B20351" s="1" t="s">
        <v>43</v>
      </c>
      <c r="C20351" s="1" t="s">
        <v>52</v>
      </c>
      <c r="D20351" s="1" t="s">
        <v>45</v>
      </c>
      <c r="E20351">
        <v>288</v>
      </c>
      <c r="F20351">
        <v>18921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1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3</v>
      </c>
      <c r="X20351">
        <v>3</v>
      </c>
      <c r="Y20351">
        <v>0</v>
      </c>
      <c r="Z20351">
        <v>0</v>
      </c>
      <c r="AA20351">
        <v>0</v>
      </c>
      <c r="AB20351">
        <v>0</v>
      </c>
      <c r="AC20351">
        <v>1</v>
      </c>
      <c r="AD20351">
        <v>0</v>
      </c>
      <c r="AE20351">
        <v>0</v>
      </c>
      <c r="AF20351">
        <v>3</v>
      </c>
      <c r="AG20351">
        <v>255</v>
      </c>
      <c r="AH20351">
        <v>1</v>
      </c>
      <c r="AI20351">
        <v>0</v>
      </c>
      <c r="AJ20351">
        <v>0.33</v>
      </c>
      <c r="AK20351">
        <v>0.05</v>
      </c>
      <c r="AL20351">
        <v>0</v>
      </c>
      <c r="AM20351">
        <v>0</v>
      </c>
      <c r="AN20351">
        <v>0</v>
      </c>
      <c r="AO20351">
        <v>0</v>
      </c>
      <c r="AP20351" s="1" t="s">
        <v>46</v>
      </c>
      <c r="AQ20351">
        <v>21</v>
      </c>
    </row>
    <row r="20352" spans="1:43" x14ac:dyDescent="0.3">
      <c r="A20352">
        <v>0</v>
      </c>
      <c r="B20352" s="1" t="s">
        <v>43</v>
      </c>
      <c r="C20352" s="1" t="s">
        <v>44</v>
      </c>
      <c r="D20352" s="1" t="s">
        <v>45</v>
      </c>
      <c r="E20352">
        <v>2191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12</v>
      </c>
      <c r="X20352">
        <v>12</v>
      </c>
      <c r="Y20352">
        <v>0</v>
      </c>
      <c r="Z20352">
        <v>0</v>
      </c>
      <c r="AA20352">
        <v>0</v>
      </c>
      <c r="AB20352">
        <v>0</v>
      </c>
      <c r="AC20352">
        <v>1</v>
      </c>
      <c r="AD20352">
        <v>0</v>
      </c>
      <c r="AE20352">
        <v>0</v>
      </c>
      <c r="AF20352">
        <v>252</v>
      </c>
      <c r="AG20352">
        <v>85</v>
      </c>
      <c r="AH20352">
        <v>0.34</v>
      </c>
      <c r="AI20352">
        <v>0.02</v>
      </c>
      <c r="AJ20352">
        <v>0.34</v>
      </c>
      <c r="AK20352">
        <v>0</v>
      </c>
      <c r="AL20352">
        <v>0</v>
      </c>
      <c r="AM20352">
        <v>0</v>
      </c>
      <c r="AN20352">
        <v>0</v>
      </c>
      <c r="AO20352">
        <v>0</v>
      </c>
      <c r="AP20352" s="1" t="s">
        <v>46</v>
      </c>
      <c r="AQ20352">
        <v>21</v>
      </c>
    </row>
    <row r="20353" spans="1:43" x14ac:dyDescent="0.3">
      <c r="A20353">
        <v>0</v>
      </c>
      <c r="B20353" s="1" t="s">
        <v>43</v>
      </c>
      <c r="C20353" s="1" t="s">
        <v>49</v>
      </c>
      <c r="D20353" s="1" t="s">
        <v>53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228</v>
      </c>
      <c r="X20353">
        <v>1</v>
      </c>
      <c r="Y20353">
        <v>0</v>
      </c>
      <c r="Z20353">
        <v>0</v>
      </c>
      <c r="AA20353">
        <v>1</v>
      </c>
      <c r="AB20353">
        <v>1</v>
      </c>
      <c r="AC20353">
        <v>0</v>
      </c>
      <c r="AD20353">
        <v>0.06</v>
      </c>
      <c r="AE20353">
        <v>0</v>
      </c>
      <c r="AF20353">
        <v>255</v>
      </c>
      <c r="AG20353">
        <v>1</v>
      </c>
      <c r="AH20353">
        <v>0</v>
      </c>
      <c r="AI20353">
        <v>7.0000000000000007E-2</v>
      </c>
      <c r="AJ20353">
        <v>0</v>
      </c>
      <c r="AK20353">
        <v>0</v>
      </c>
      <c r="AL20353">
        <v>0</v>
      </c>
      <c r="AM20353">
        <v>0</v>
      </c>
      <c r="AN20353">
        <v>1</v>
      </c>
      <c r="AO20353">
        <v>1</v>
      </c>
      <c r="AP20353" s="1" t="s">
        <v>51</v>
      </c>
      <c r="AQ20353">
        <v>21</v>
      </c>
    </row>
    <row r="20354" spans="1:43" x14ac:dyDescent="0.3">
      <c r="A20354">
        <v>0</v>
      </c>
      <c r="B20354" s="1" t="s">
        <v>43</v>
      </c>
      <c r="C20354" s="1" t="s">
        <v>52</v>
      </c>
      <c r="D20354" s="1" t="s">
        <v>45</v>
      </c>
      <c r="E20354">
        <v>233</v>
      </c>
      <c r="F20354">
        <v>308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1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21</v>
      </c>
      <c r="X20354">
        <v>21</v>
      </c>
      <c r="Y20354">
        <v>0</v>
      </c>
      <c r="Z20354">
        <v>0</v>
      </c>
      <c r="AA20354">
        <v>0</v>
      </c>
      <c r="AB20354">
        <v>0</v>
      </c>
      <c r="AC20354">
        <v>1</v>
      </c>
      <c r="AD20354">
        <v>0</v>
      </c>
      <c r="AE20354">
        <v>0</v>
      </c>
      <c r="AF20354">
        <v>255</v>
      </c>
      <c r="AG20354">
        <v>255</v>
      </c>
      <c r="AH20354">
        <v>1</v>
      </c>
      <c r="AI20354">
        <v>0</v>
      </c>
      <c r="AJ20354">
        <v>0</v>
      </c>
      <c r="AK20354">
        <v>0</v>
      </c>
      <c r="AL20354">
        <v>0</v>
      </c>
      <c r="AM20354">
        <v>0</v>
      </c>
      <c r="AN20354">
        <v>0</v>
      </c>
      <c r="AO20354">
        <v>0</v>
      </c>
      <c r="AP20354" s="1" t="s">
        <v>46</v>
      </c>
      <c r="AQ20354">
        <v>21</v>
      </c>
    </row>
    <row r="20355" spans="1:43" x14ac:dyDescent="0.3">
      <c r="A20355">
        <v>0</v>
      </c>
      <c r="B20355" s="1" t="s">
        <v>58</v>
      </c>
      <c r="C20355" s="1" t="s">
        <v>83</v>
      </c>
      <c r="D20355" s="1" t="s">
        <v>45</v>
      </c>
      <c r="E20355">
        <v>1032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354</v>
      </c>
      <c r="X20355">
        <v>354</v>
      </c>
      <c r="Y20355">
        <v>0</v>
      </c>
      <c r="Z20355">
        <v>0</v>
      </c>
      <c r="AA20355">
        <v>0</v>
      </c>
      <c r="AB20355">
        <v>0</v>
      </c>
      <c r="AC20355">
        <v>1</v>
      </c>
      <c r="AD20355">
        <v>0</v>
      </c>
      <c r="AE20355">
        <v>0</v>
      </c>
      <c r="AF20355">
        <v>255</v>
      </c>
      <c r="AG20355">
        <v>255</v>
      </c>
      <c r="AH20355">
        <v>1</v>
      </c>
      <c r="AI20355">
        <v>0</v>
      </c>
      <c r="AJ20355">
        <v>1</v>
      </c>
      <c r="AK20355">
        <v>0</v>
      </c>
      <c r="AL20355">
        <v>0</v>
      </c>
      <c r="AM20355">
        <v>0</v>
      </c>
      <c r="AN20355">
        <v>0</v>
      </c>
      <c r="AO20355">
        <v>0</v>
      </c>
      <c r="AP20355" s="1" t="s">
        <v>84</v>
      </c>
      <c r="AQ20355">
        <v>20</v>
      </c>
    </row>
    <row r="20356" spans="1:43" x14ac:dyDescent="0.3">
      <c r="A20356">
        <v>0</v>
      </c>
      <c r="B20356" s="1" t="s">
        <v>43</v>
      </c>
      <c r="C20356" s="1" t="s">
        <v>52</v>
      </c>
      <c r="D20356" s="1" t="s">
        <v>45</v>
      </c>
      <c r="E20356">
        <v>229</v>
      </c>
      <c r="F20356">
        <v>1405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1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  <c r="W20356">
        <v>16</v>
      </c>
      <c r="X20356">
        <v>16</v>
      </c>
      <c r="Y20356">
        <v>0</v>
      </c>
      <c r="Z20356">
        <v>0</v>
      </c>
      <c r="AA20356">
        <v>0</v>
      </c>
      <c r="AB20356">
        <v>0</v>
      </c>
      <c r="AC20356">
        <v>1</v>
      </c>
      <c r="AD20356">
        <v>0</v>
      </c>
      <c r="AE20356">
        <v>0</v>
      </c>
      <c r="AF20356">
        <v>255</v>
      </c>
      <c r="AG20356">
        <v>255</v>
      </c>
      <c r="AH20356">
        <v>1</v>
      </c>
      <c r="AI20356">
        <v>0</v>
      </c>
      <c r="AJ20356">
        <v>0</v>
      </c>
      <c r="AK20356">
        <v>0</v>
      </c>
      <c r="AL20356">
        <v>0</v>
      </c>
      <c r="AM20356">
        <v>0</v>
      </c>
      <c r="AN20356">
        <v>0</v>
      </c>
      <c r="AO20356">
        <v>0</v>
      </c>
      <c r="AP20356" s="1" t="s">
        <v>46</v>
      </c>
      <c r="AQ20356">
        <v>21</v>
      </c>
    </row>
    <row r="20357" spans="1:43" x14ac:dyDescent="0.3">
      <c r="A20357">
        <v>0</v>
      </c>
      <c r="B20357" s="1" t="s">
        <v>43</v>
      </c>
      <c r="C20357" s="1" t="s">
        <v>49</v>
      </c>
      <c r="D20357" s="1" t="s">
        <v>53</v>
      </c>
      <c r="E20357">
        <v>0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224</v>
      </c>
      <c r="X20357">
        <v>10</v>
      </c>
      <c r="Y20357">
        <v>0.02</v>
      </c>
      <c r="Z20357">
        <v>0.2</v>
      </c>
      <c r="AA20357">
        <v>0.98</v>
      </c>
      <c r="AB20357">
        <v>0.8</v>
      </c>
      <c r="AC20357">
        <v>0.04</v>
      </c>
      <c r="AD20357">
        <v>0.08</v>
      </c>
      <c r="AE20357">
        <v>0</v>
      </c>
      <c r="AF20357">
        <v>255</v>
      </c>
      <c r="AG20357">
        <v>10</v>
      </c>
      <c r="AH20357">
        <v>0.04</v>
      </c>
      <c r="AI20357">
        <v>0.08</v>
      </c>
      <c r="AJ20357">
        <v>0</v>
      </c>
      <c r="AK20357">
        <v>0</v>
      </c>
      <c r="AL20357">
        <v>0.02</v>
      </c>
      <c r="AM20357">
        <v>0.2</v>
      </c>
      <c r="AN20357">
        <v>0.98</v>
      </c>
      <c r="AO20357">
        <v>0.8</v>
      </c>
      <c r="AP20357" s="1" t="s">
        <v>51</v>
      </c>
      <c r="AQ20357">
        <v>21</v>
      </c>
    </row>
    <row r="20358" spans="1:43" x14ac:dyDescent="0.3">
      <c r="A20358">
        <v>0</v>
      </c>
      <c r="B20358" s="1" t="s">
        <v>43</v>
      </c>
      <c r="C20358" s="1" t="s">
        <v>49</v>
      </c>
      <c r="D20358" s="1" t="s">
        <v>50</v>
      </c>
      <c r="E20358">
        <v>0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144</v>
      </c>
      <c r="X20358">
        <v>3</v>
      </c>
      <c r="Y20358">
        <v>1</v>
      </c>
      <c r="Z20358">
        <v>1</v>
      </c>
      <c r="AA20358">
        <v>0</v>
      </c>
      <c r="AB20358">
        <v>0</v>
      </c>
      <c r="AC20358">
        <v>0.02</v>
      </c>
      <c r="AD20358">
        <v>0.1</v>
      </c>
      <c r="AE20358">
        <v>0</v>
      </c>
      <c r="AF20358">
        <v>255</v>
      </c>
      <c r="AG20358">
        <v>3</v>
      </c>
      <c r="AH20358">
        <v>0.01</v>
      </c>
      <c r="AI20358">
        <v>0.1</v>
      </c>
      <c r="AJ20358">
        <v>0</v>
      </c>
      <c r="AK20358">
        <v>0</v>
      </c>
      <c r="AL20358">
        <v>1</v>
      </c>
      <c r="AM20358">
        <v>1</v>
      </c>
      <c r="AN20358">
        <v>0</v>
      </c>
      <c r="AO20358">
        <v>0</v>
      </c>
      <c r="AP20358" s="1" t="s">
        <v>51</v>
      </c>
      <c r="AQ20358">
        <v>21</v>
      </c>
    </row>
    <row r="20359" spans="1:43" x14ac:dyDescent="0.3">
      <c r="A20359">
        <v>0</v>
      </c>
      <c r="B20359" s="1" t="s">
        <v>43</v>
      </c>
      <c r="C20359" s="1" t="s">
        <v>52</v>
      </c>
      <c r="D20359" s="1" t="s">
        <v>45</v>
      </c>
      <c r="E20359">
        <v>215</v>
      </c>
      <c r="F20359">
        <v>10587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1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0</v>
      </c>
      <c r="V20359">
        <v>0</v>
      </c>
      <c r="W20359">
        <v>2</v>
      </c>
      <c r="X20359">
        <v>4</v>
      </c>
      <c r="Y20359">
        <v>0</v>
      </c>
      <c r="Z20359">
        <v>0</v>
      </c>
      <c r="AA20359">
        <v>0</v>
      </c>
      <c r="AB20359">
        <v>0</v>
      </c>
      <c r="AC20359">
        <v>1</v>
      </c>
      <c r="AD20359">
        <v>0</v>
      </c>
      <c r="AE20359">
        <v>0.5</v>
      </c>
      <c r="AF20359">
        <v>255</v>
      </c>
      <c r="AG20359">
        <v>255</v>
      </c>
      <c r="AH20359">
        <v>1</v>
      </c>
      <c r="AI20359">
        <v>0</v>
      </c>
      <c r="AJ20359">
        <v>0</v>
      </c>
      <c r="AK20359">
        <v>0</v>
      </c>
      <c r="AL20359">
        <v>0</v>
      </c>
      <c r="AM20359">
        <v>0</v>
      </c>
      <c r="AN20359">
        <v>0</v>
      </c>
      <c r="AO20359">
        <v>0</v>
      </c>
      <c r="AP20359" s="1" t="s">
        <v>46</v>
      </c>
      <c r="AQ20359">
        <v>21</v>
      </c>
    </row>
    <row r="20360" spans="1:43" x14ac:dyDescent="0.3">
      <c r="A20360">
        <v>0</v>
      </c>
      <c r="B20360" s="1" t="s">
        <v>43</v>
      </c>
      <c r="C20360" s="1" t="s">
        <v>52</v>
      </c>
      <c r="D20360" s="1" t="s">
        <v>45</v>
      </c>
      <c r="E20360">
        <v>173</v>
      </c>
      <c r="F20360">
        <v>558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1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1</v>
      </c>
      <c r="X20360">
        <v>1</v>
      </c>
      <c r="Y20360">
        <v>0</v>
      </c>
      <c r="Z20360">
        <v>0</v>
      </c>
      <c r="AA20360">
        <v>0</v>
      </c>
      <c r="AB20360">
        <v>0</v>
      </c>
      <c r="AC20360">
        <v>1</v>
      </c>
      <c r="AD20360">
        <v>0</v>
      </c>
      <c r="AE20360">
        <v>0</v>
      </c>
      <c r="AF20360">
        <v>18</v>
      </c>
      <c r="AG20360">
        <v>249</v>
      </c>
      <c r="AH20360">
        <v>1</v>
      </c>
      <c r="AI20360">
        <v>0</v>
      </c>
      <c r="AJ20360">
        <v>0.06</v>
      </c>
      <c r="AK20360">
        <v>0.01</v>
      </c>
      <c r="AL20360">
        <v>0</v>
      </c>
      <c r="AM20360">
        <v>0</v>
      </c>
      <c r="AN20360">
        <v>0</v>
      </c>
      <c r="AO20360">
        <v>0</v>
      </c>
      <c r="AP20360" s="1" t="s">
        <v>46</v>
      </c>
      <c r="AQ20360">
        <v>21</v>
      </c>
    </row>
    <row r="20361" spans="1:43" x14ac:dyDescent="0.3">
      <c r="A20361">
        <v>0</v>
      </c>
      <c r="B20361" s="1" t="s">
        <v>43</v>
      </c>
      <c r="C20361" s="1" t="s">
        <v>52</v>
      </c>
      <c r="D20361" s="1" t="s">
        <v>50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103</v>
      </c>
      <c r="X20361">
        <v>103</v>
      </c>
      <c r="Y20361">
        <v>1</v>
      </c>
      <c r="Z20361">
        <v>1</v>
      </c>
      <c r="AA20361">
        <v>0</v>
      </c>
      <c r="AB20361">
        <v>0</v>
      </c>
      <c r="AC20361">
        <v>1</v>
      </c>
      <c r="AD20361">
        <v>0</v>
      </c>
      <c r="AE20361">
        <v>0</v>
      </c>
      <c r="AF20361">
        <v>255</v>
      </c>
      <c r="AG20361">
        <v>255</v>
      </c>
      <c r="AH20361">
        <v>1</v>
      </c>
      <c r="AI20361">
        <v>0</v>
      </c>
      <c r="AJ20361">
        <v>0</v>
      </c>
      <c r="AK20361">
        <v>0</v>
      </c>
      <c r="AL20361">
        <v>0.62</v>
      </c>
      <c r="AM20361">
        <v>0.62</v>
      </c>
      <c r="AN20361">
        <v>0.35</v>
      </c>
      <c r="AO20361">
        <v>0.35</v>
      </c>
      <c r="AP20361" s="1" t="s">
        <v>152</v>
      </c>
      <c r="AQ20361">
        <v>18</v>
      </c>
    </row>
    <row r="20362" spans="1:43" x14ac:dyDescent="0.3">
      <c r="A20362">
        <v>0</v>
      </c>
      <c r="B20362" s="1" t="s">
        <v>43</v>
      </c>
      <c r="C20362" s="1" t="s">
        <v>52</v>
      </c>
      <c r="D20362" s="1" t="s">
        <v>45</v>
      </c>
      <c r="E20362">
        <v>252</v>
      </c>
      <c r="F20362">
        <v>1329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1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0</v>
      </c>
      <c r="W20362">
        <v>6</v>
      </c>
      <c r="X20362">
        <v>6</v>
      </c>
      <c r="Y20362">
        <v>0</v>
      </c>
      <c r="Z20362">
        <v>0</v>
      </c>
      <c r="AA20362">
        <v>0</v>
      </c>
      <c r="AB20362">
        <v>0</v>
      </c>
      <c r="AC20362">
        <v>1</v>
      </c>
      <c r="AD20362">
        <v>0</v>
      </c>
      <c r="AE20362">
        <v>0</v>
      </c>
      <c r="AF20362">
        <v>255</v>
      </c>
      <c r="AG20362">
        <v>255</v>
      </c>
      <c r="AH20362">
        <v>1</v>
      </c>
      <c r="AI20362">
        <v>0</v>
      </c>
      <c r="AJ20362">
        <v>0.01</v>
      </c>
      <c r="AK20362">
        <v>0</v>
      </c>
      <c r="AL20362">
        <v>0</v>
      </c>
      <c r="AM20362">
        <v>0</v>
      </c>
      <c r="AN20362">
        <v>0</v>
      </c>
      <c r="AO20362">
        <v>0</v>
      </c>
      <c r="AP20362" s="1" t="s">
        <v>46</v>
      </c>
      <c r="AQ20362">
        <v>21</v>
      </c>
    </row>
    <row r="20363" spans="1:43" x14ac:dyDescent="0.3">
      <c r="A20363">
        <v>0</v>
      </c>
      <c r="B20363" s="1" t="s">
        <v>43</v>
      </c>
      <c r="C20363" s="1" t="s">
        <v>90</v>
      </c>
      <c r="D20363" s="1" t="s">
        <v>53</v>
      </c>
      <c r="E20363">
        <v>0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139</v>
      </c>
      <c r="X20363">
        <v>16</v>
      </c>
      <c r="Y20363">
        <v>0</v>
      </c>
      <c r="Z20363">
        <v>0</v>
      </c>
      <c r="AA20363">
        <v>1</v>
      </c>
      <c r="AB20363">
        <v>1</v>
      </c>
      <c r="AC20363">
        <v>0.12</v>
      </c>
      <c r="AD20363">
        <v>0.06</v>
      </c>
      <c r="AE20363">
        <v>0</v>
      </c>
      <c r="AF20363">
        <v>255</v>
      </c>
      <c r="AG20363">
        <v>16</v>
      </c>
      <c r="AH20363">
        <v>0.06</v>
      </c>
      <c r="AI20363">
        <v>0.05</v>
      </c>
      <c r="AJ20363">
        <v>0</v>
      </c>
      <c r="AK20363">
        <v>0</v>
      </c>
      <c r="AL20363">
        <v>0</v>
      </c>
      <c r="AM20363">
        <v>0</v>
      </c>
      <c r="AN20363">
        <v>1</v>
      </c>
      <c r="AO20363">
        <v>1</v>
      </c>
      <c r="AP20363" s="1" t="s">
        <v>51</v>
      </c>
      <c r="AQ20363">
        <v>19</v>
      </c>
    </row>
    <row r="20364" spans="1:43" x14ac:dyDescent="0.3">
      <c r="A20364">
        <v>0</v>
      </c>
      <c r="B20364" s="1" t="s">
        <v>47</v>
      </c>
      <c r="C20364" s="1" t="s">
        <v>48</v>
      </c>
      <c r="D20364" s="1" t="s">
        <v>45</v>
      </c>
      <c r="E20364">
        <v>1</v>
      </c>
      <c r="F20364">
        <v>1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  <c r="V20364">
        <v>0</v>
      </c>
      <c r="W20364">
        <v>121</v>
      </c>
      <c r="X20364">
        <v>1</v>
      </c>
      <c r="Y20364">
        <v>0</v>
      </c>
      <c r="Z20364">
        <v>0</v>
      </c>
      <c r="AA20364">
        <v>0</v>
      </c>
      <c r="AB20364">
        <v>0</v>
      </c>
      <c r="AC20364">
        <v>0.01</v>
      </c>
      <c r="AD20364">
        <v>1</v>
      </c>
      <c r="AE20364">
        <v>0</v>
      </c>
      <c r="AF20364">
        <v>255</v>
      </c>
      <c r="AG20364">
        <v>1</v>
      </c>
      <c r="AH20364">
        <v>0</v>
      </c>
      <c r="AI20364">
        <v>1</v>
      </c>
      <c r="AJ20364">
        <v>1</v>
      </c>
      <c r="AK20364">
        <v>0</v>
      </c>
      <c r="AL20364">
        <v>0</v>
      </c>
      <c r="AM20364">
        <v>0</v>
      </c>
      <c r="AN20364">
        <v>0</v>
      </c>
      <c r="AO20364">
        <v>0</v>
      </c>
      <c r="AP20364" s="1" t="s">
        <v>74</v>
      </c>
      <c r="AQ20364">
        <v>15</v>
      </c>
    </row>
    <row r="20365" spans="1:43" x14ac:dyDescent="0.3">
      <c r="A20365">
        <v>811</v>
      </c>
      <c r="B20365" s="1" t="s">
        <v>43</v>
      </c>
      <c r="C20365" s="1" t="s">
        <v>52</v>
      </c>
      <c r="D20365" s="1" t="s">
        <v>76</v>
      </c>
      <c r="E20365">
        <v>77344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1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>
        <v>0</v>
      </c>
      <c r="W20365">
        <v>44</v>
      </c>
      <c r="X20365">
        <v>44</v>
      </c>
      <c r="Y20365">
        <v>0.02</v>
      </c>
      <c r="Z20365">
        <v>0.02</v>
      </c>
      <c r="AA20365">
        <v>0.98</v>
      </c>
      <c r="AB20365">
        <v>0.98</v>
      </c>
      <c r="AC20365">
        <v>1</v>
      </c>
      <c r="AD20365">
        <v>0</v>
      </c>
      <c r="AE20365">
        <v>0</v>
      </c>
      <c r="AF20365">
        <v>255</v>
      </c>
      <c r="AG20365">
        <v>253</v>
      </c>
      <c r="AH20365">
        <v>0.99</v>
      </c>
      <c r="AI20365">
        <v>0.01</v>
      </c>
      <c r="AJ20365">
        <v>0</v>
      </c>
      <c r="AK20365">
        <v>0</v>
      </c>
      <c r="AL20365">
        <v>0.01</v>
      </c>
      <c r="AM20365">
        <v>0.01</v>
      </c>
      <c r="AN20365">
        <v>0.72</v>
      </c>
      <c r="AO20365">
        <v>0.72</v>
      </c>
      <c r="AP20365" s="1" t="s">
        <v>152</v>
      </c>
      <c r="AQ20365">
        <v>14</v>
      </c>
    </row>
    <row r="20366" spans="1:43" x14ac:dyDescent="0.3">
      <c r="A20366">
        <v>1</v>
      </c>
      <c r="B20366" s="1" t="s">
        <v>43</v>
      </c>
      <c r="C20366" s="1" t="s">
        <v>69</v>
      </c>
      <c r="D20366" s="1" t="s">
        <v>45</v>
      </c>
      <c r="E20366">
        <v>2599</v>
      </c>
      <c r="F20366">
        <v>293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1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2</v>
      </c>
      <c r="X20366">
        <v>2</v>
      </c>
      <c r="Y20366">
        <v>0</v>
      </c>
      <c r="Z20366">
        <v>0</v>
      </c>
      <c r="AA20366">
        <v>0</v>
      </c>
      <c r="AB20366">
        <v>0</v>
      </c>
      <c r="AC20366">
        <v>1</v>
      </c>
      <c r="AD20366">
        <v>0</v>
      </c>
      <c r="AE20366">
        <v>0</v>
      </c>
      <c r="AF20366">
        <v>255</v>
      </c>
      <c r="AG20366">
        <v>113</v>
      </c>
      <c r="AH20366">
        <v>0.44</v>
      </c>
      <c r="AI20366">
        <v>0.15</v>
      </c>
      <c r="AJ20366">
        <v>0</v>
      </c>
      <c r="AK20366">
        <v>0</v>
      </c>
      <c r="AL20366">
        <v>0</v>
      </c>
      <c r="AM20366">
        <v>0</v>
      </c>
      <c r="AN20366">
        <v>0.54</v>
      </c>
      <c r="AO20366">
        <v>0</v>
      </c>
      <c r="AP20366" s="1" t="s">
        <v>158</v>
      </c>
      <c r="AQ20366">
        <v>11</v>
      </c>
    </row>
    <row r="20367" spans="1:43" x14ac:dyDescent="0.3">
      <c r="A20367">
        <v>0</v>
      </c>
      <c r="B20367" s="1" t="s">
        <v>43</v>
      </c>
      <c r="C20367" s="1" t="s">
        <v>67</v>
      </c>
      <c r="D20367" s="1" t="s">
        <v>50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221</v>
      </c>
      <c r="X20367">
        <v>4</v>
      </c>
      <c r="Y20367">
        <v>1</v>
      </c>
      <c r="Z20367">
        <v>1</v>
      </c>
      <c r="AA20367">
        <v>0</v>
      </c>
      <c r="AB20367">
        <v>0</v>
      </c>
      <c r="AC20367">
        <v>0.02</v>
      </c>
      <c r="AD20367">
        <v>7.0000000000000007E-2</v>
      </c>
      <c r="AE20367">
        <v>0</v>
      </c>
      <c r="AF20367">
        <v>255</v>
      </c>
      <c r="AG20367">
        <v>4</v>
      </c>
      <c r="AH20367">
        <v>0.02</v>
      </c>
      <c r="AI20367">
        <v>7.0000000000000007E-2</v>
      </c>
      <c r="AJ20367">
        <v>0</v>
      </c>
      <c r="AK20367">
        <v>0</v>
      </c>
      <c r="AL20367">
        <v>1</v>
      </c>
      <c r="AM20367">
        <v>1</v>
      </c>
      <c r="AN20367">
        <v>0</v>
      </c>
      <c r="AO20367">
        <v>0</v>
      </c>
      <c r="AP20367" s="1" t="s">
        <v>51</v>
      </c>
      <c r="AQ20367">
        <v>21</v>
      </c>
    </row>
    <row r="20368" spans="1:43" x14ac:dyDescent="0.3">
      <c r="A20368">
        <v>0</v>
      </c>
      <c r="B20368" s="1" t="s">
        <v>43</v>
      </c>
      <c r="C20368" s="1" t="s">
        <v>52</v>
      </c>
      <c r="D20368" s="1" t="s">
        <v>45</v>
      </c>
      <c r="E20368">
        <v>249</v>
      </c>
      <c r="F20368">
        <v>942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1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3</v>
      </c>
      <c r="X20368">
        <v>3</v>
      </c>
      <c r="Y20368">
        <v>0</v>
      </c>
      <c r="Z20368">
        <v>0</v>
      </c>
      <c r="AA20368">
        <v>0</v>
      </c>
      <c r="AB20368">
        <v>0</v>
      </c>
      <c r="AC20368">
        <v>1</v>
      </c>
      <c r="AD20368">
        <v>0</v>
      </c>
      <c r="AE20368">
        <v>0</v>
      </c>
      <c r="AF20368">
        <v>255</v>
      </c>
      <c r="AG20368">
        <v>255</v>
      </c>
      <c r="AH20368">
        <v>1</v>
      </c>
      <c r="AI20368">
        <v>0</v>
      </c>
      <c r="AJ20368">
        <v>0</v>
      </c>
      <c r="AK20368">
        <v>0</v>
      </c>
      <c r="AL20368">
        <v>0</v>
      </c>
      <c r="AM20368">
        <v>0</v>
      </c>
      <c r="AN20368">
        <v>0</v>
      </c>
      <c r="AO20368">
        <v>0</v>
      </c>
      <c r="AP20368" s="1" t="s">
        <v>46</v>
      </c>
      <c r="AQ20368">
        <v>21</v>
      </c>
    </row>
    <row r="20369" spans="1:43" x14ac:dyDescent="0.3">
      <c r="A20369">
        <v>0</v>
      </c>
      <c r="B20369" s="1" t="s">
        <v>43</v>
      </c>
      <c r="C20369" s="1" t="s">
        <v>49</v>
      </c>
      <c r="D20369" s="1" t="s">
        <v>50</v>
      </c>
      <c r="E20369">
        <v>0</v>
      </c>
      <c r="F20369">
        <v>0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>
        <v>132</v>
      </c>
      <c r="X20369">
        <v>19</v>
      </c>
      <c r="Y20369">
        <v>1</v>
      </c>
      <c r="Z20369">
        <v>1</v>
      </c>
      <c r="AA20369">
        <v>0</v>
      </c>
      <c r="AB20369">
        <v>0</v>
      </c>
      <c r="AC20369">
        <v>0.14000000000000001</v>
      </c>
      <c r="AD20369">
        <v>7.0000000000000007E-2</v>
      </c>
      <c r="AE20369">
        <v>0</v>
      </c>
      <c r="AF20369">
        <v>255</v>
      </c>
      <c r="AG20369">
        <v>19</v>
      </c>
      <c r="AH20369">
        <v>7.0000000000000007E-2</v>
      </c>
      <c r="AI20369">
        <v>0.06</v>
      </c>
      <c r="AJ20369">
        <v>0</v>
      </c>
      <c r="AK20369">
        <v>0</v>
      </c>
      <c r="AL20369">
        <v>1</v>
      </c>
      <c r="AM20369">
        <v>1</v>
      </c>
      <c r="AN20369">
        <v>0</v>
      </c>
      <c r="AO20369">
        <v>0</v>
      </c>
      <c r="AP20369" s="1" t="s">
        <v>51</v>
      </c>
      <c r="AQ20369">
        <v>21</v>
      </c>
    </row>
    <row r="20370" spans="1:43" x14ac:dyDescent="0.3">
      <c r="A20370">
        <v>4</v>
      </c>
      <c r="B20370" s="1" t="s">
        <v>43</v>
      </c>
      <c r="C20370" s="1" t="s">
        <v>118</v>
      </c>
      <c r="D20370" s="1" t="s">
        <v>45</v>
      </c>
      <c r="E20370">
        <v>26</v>
      </c>
      <c r="F20370">
        <v>93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1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>
        <v>1</v>
      </c>
      <c r="X20370">
        <v>1</v>
      </c>
      <c r="Y20370">
        <v>0</v>
      </c>
      <c r="Z20370">
        <v>0</v>
      </c>
      <c r="AA20370">
        <v>0</v>
      </c>
      <c r="AB20370">
        <v>0</v>
      </c>
      <c r="AC20370">
        <v>1</v>
      </c>
      <c r="AD20370">
        <v>0</v>
      </c>
      <c r="AE20370">
        <v>0</v>
      </c>
      <c r="AF20370">
        <v>35</v>
      </c>
      <c r="AG20370">
        <v>35</v>
      </c>
      <c r="AH20370">
        <v>0.97</v>
      </c>
      <c r="AI20370">
        <v>0.06</v>
      </c>
      <c r="AJ20370">
        <v>0.03</v>
      </c>
      <c r="AK20370">
        <v>0.06</v>
      </c>
      <c r="AL20370">
        <v>0</v>
      </c>
      <c r="AM20370">
        <v>0</v>
      </c>
      <c r="AN20370">
        <v>0</v>
      </c>
      <c r="AO20370">
        <v>0</v>
      </c>
      <c r="AP20370" s="1" t="s">
        <v>115</v>
      </c>
      <c r="AQ20370">
        <v>6</v>
      </c>
    </row>
    <row r="20371" spans="1:43" x14ac:dyDescent="0.3">
      <c r="A20371">
        <v>0</v>
      </c>
      <c r="B20371" s="1" t="s">
        <v>47</v>
      </c>
      <c r="C20371" s="1" t="s">
        <v>49</v>
      </c>
      <c r="D20371" s="1" t="s">
        <v>45</v>
      </c>
      <c r="E20371">
        <v>40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0</v>
      </c>
      <c r="V20371">
        <v>0</v>
      </c>
      <c r="W20371">
        <v>3</v>
      </c>
      <c r="X20371">
        <v>3</v>
      </c>
      <c r="Y20371">
        <v>0</v>
      </c>
      <c r="Z20371">
        <v>0</v>
      </c>
      <c r="AA20371">
        <v>0</v>
      </c>
      <c r="AB20371">
        <v>0</v>
      </c>
      <c r="AC20371">
        <v>1</v>
      </c>
      <c r="AD20371">
        <v>0</v>
      </c>
      <c r="AE20371">
        <v>0</v>
      </c>
      <c r="AF20371">
        <v>255</v>
      </c>
      <c r="AG20371">
        <v>255</v>
      </c>
      <c r="AH20371">
        <v>1</v>
      </c>
      <c r="AI20371">
        <v>0</v>
      </c>
      <c r="AJ20371">
        <v>0</v>
      </c>
      <c r="AK20371">
        <v>0</v>
      </c>
      <c r="AL20371">
        <v>0</v>
      </c>
      <c r="AM20371">
        <v>0</v>
      </c>
      <c r="AN20371">
        <v>0</v>
      </c>
      <c r="AO20371">
        <v>0</v>
      </c>
      <c r="AP20371" s="1" t="s">
        <v>157</v>
      </c>
      <c r="AQ20371">
        <v>17</v>
      </c>
    </row>
    <row r="20372" spans="1:43" x14ac:dyDescent="0.3">
      <c r="A20372">
        <v>0</v>
      </c>
      <c r="B20372" s="1" t="s">
        <v>43</v>
      </c>
      <c r="C20372" s="1" t="s">
        <v>52</v>
      </c>
      <c r="D20372" s="1" t="s">
        <v>45</v>
      </c>
      <c r="E20372">
        <v>207</v>
      </c>
      <c r="F20372">
        <v>332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1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1</v>
      </c>
      <c r="X20372">
        <v>1</v>
      </c>
      <c r="Y20372">
        <v>0</v>
      </c>
      <c r="Z20372">
        <v>0</v>
      </c>
      <c r="AA20372">
        <v>0</v>
      </c>
      <c r="AB20372">
        <v>0</v>
      </c>
      <c r="AC20372">
        <v>1</v>
      </c>
      <c r="AD20372">
        <v>0</v>
      </c>
      <c r="AE20372">
        <v>0</v>
      </c>
      <c r="AF20372">
        <v>255</v>
      </c>
      <c r="AG20372">
        <v>255</v>
      </c>
      <c r="AH20372">
        <v>1</v>
      </c>
      <c r="AI20372">
        <v>0</v>
      </c>
      <c r="AJ20372">
        <v>0</v>
      </c>
      <c r="AK20372">
        <v>0</v>
      </c>
      <c r="AL20372">
        <v>0</v>
      </c>
      <c r="AM20372">
        <v>0</v>
      </c>
      <c r="AN20372">
        <v>0</v>
      </c>
      <c r="AO20372">
        <v>0</v>
      </c>
      <c r="AP20372" s="1" t="s">
        <v>46</v>
      </c>
      <c r="AQ20372">
        <v>21</v>
      </c>
    </row>
    <row r="20373" spans="1:43" x14ac:dyDescent="0.3">
      <c r="A20373">
        <v>0</v>
      </c>
      <c r="B20373" s="1" t="s">
        <v>43</v>
      </c>
      <c r="C20373" s="1" t="s">
        <v>49</v>
      </c>
      <c r="D20373" s="1" t="s">
        <v>53</v>
      </c>
      <c r="E20373">
        <v>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>
        <v>222</v>
      </c>
      <c r="X20373">
        <v>13</v>
      </c>
      <c r="Y20373">
        <v>0</v>
      </c>
      <c r="Z20373">
        <v>0</v>
      </c>
      <c r="AA20373">
        <v>1</v>
      </c>
      <c r="AB20373">
        <v>1</v>
      </c>
      <c r="AC20373">
        <v>0.06</v>
      </c>
      <c r="AD20373">
        <v>0.06</v>
      </c>
      <c r="AE20373">
        <v>0</v>
      </c>
      <c r="AF20373">
        <v>255</v>
      </c>
      <c r="AG20373">
        <v>13</v>
      </c>
      <c r="AH20373">
        <v>0.05</v>
      </c>
      <c r="AI20373">
        <v>0.06</v>
      </c>
      <c r="AJ20373">
        <v>0</v>
      </c>
      <c r="AK20373">
        <v>0</v>
      </c>
      <c r="AL20373">
        <v>0</v>
      </c>
      <c r="AM20373">
        <v>0</v>
      </c>
      <c r="AN20373">
        <v>1</v>
      </c>
      <c r="AO20373">
        <v>1</v>
      </c>
      <c r="AP20373" s="1" t="s">
        <v>51</v>
      </c>
      <c r="AQ20373">
        <v>21</v>
      </c>
    </row>
    <row r="20374" spans="1:43" x14ac:dyDescent="0.3">
      <c r="A20374">
        <v>0</v>
      </c>
      <c r="B20374" s="1" t="s">
        <v>43</v>
      </c>
      <c r="C20374" s="1" t="s">
        <v>49</v>
      </c>
      <c r="D20374" s="1" t="s">
        <v>53</v>
      </c>
      <c r="E20374">
        <v>0</v>
      </c>
      <c r="F20374">
        <v>0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  <c r="V20374">
        <v>0</v>
      </c>
      <c r="W20374">
        <v>265</v>
      </c>
      <c r="X20374">
        <v>7</v>
      </c>
      <c r="Y20374">
        <v>0</v>
      </c>
      <c r="Z20374">
        <v>0</v>
      </c>
      <c r="AA20374">
        <v>1</v>
      </c>
      <c r="AB20374">
        <v>1</v>
      </c>
      <c r="AC20374">
        <v>0.03</v>
      </c>
      <c r="AD20374">
        <v>0.06</v>
      </c>
      <c r="AE20374">
        <v>0</v>
      </c>
      <c r="AF20374">
        <v>255</v>
      </c>
      <c r="AG20374">
        <v>7</v>
      </c>
      <c r="AH20374">
        <v>0.03</v>
      </c>
      <c r="AI20374">
        <v>0.06</v>
      </c>
      <c r="AJ20374">
        <v>0</v>
      </c>
      <c r="AK20374">
        <v>0</v>
      </c>
      <c r="AL20374">
        <v>0</v>
      </c>
      <c r="AM20374">
        <v>0</v>
      </c>
      <c r="AN20374">
        <v>1</v>
      </c>
      <c r="AO20374">
        <v>1</v>
      </c>
      <c r="AP20374" s="1" t="s">
        <v>51</v>
      </c>
      <c r="AQ20374">
        <v>21</v>
      </c>
    </row>
    <row r="20375" spans="1:43" x14ac:dyDescent="0.3">
      <c r="A20375">
        <v>0</v>
      </c>
      <c r="B20375" s="1" t="s">
        <v>43</v>
      </c>
      <c r="C20375" s="1" t="s">
        <v>52</v>
      </c>
      <c r="D20375" s="1" t="s">
        <v>45</v>
      </c>
      <c r="E20375">
        <v>234</v>
      </c>
      <c r="F20375">
        <v>15117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1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1</v>
      </c>
      <c r="X20375">
        <v>1</v>
      </c>
      <c r="Y20375">
        <v>0</v>
      </c>
      <c r="Z20375">
        <v>0</v>
      </c>
      <c r="AA20375">
        <v>0</v>
      </c>
      <c r="AB20375">
        <v>0</v>
      </c>
      <c r="AC20375">
        <v>1</v>
      </c>
      <c r="AD20375">
        <v>0</v>
      </c>
      <c r="AE20375">
        <v>0</v>
      </c>
      <c r="AF20375">
        <v>255</v>
      </c>
      <c r="AG20375">
        <v>255</v>
      </c>
      <c r="AH20375">
        <v>1</v>
      </c>
      <c r="AI20375">
        <v>0</v>
      </c>
      <c r="AJ20375">
        <v>0</v>
      </c>
      <c r="AK20375">
        <v>0</v>
      </c>
      <c r="AL20375">
        <v>0</v>
      </c>
      <c r="AM20375">
        <v>0</v>
      </c>
      <c r="AN20375">
        <v>0</v>
      </c>
      <c r="AO20375">
        <v>0</v>
      </c>
      <c r="AP20375" s="1" t="s">
        <v>46</v>
      </c>
      <c r="AQ20375">
        <v>21</v>
      </c>
    </row>
    <row r="20376" spans="1:43" x14ac:dyDescent="0.3">
      <c r="A20376">
        <v>0</v>
      </c>
      <c r="B20376" s="1" t="s">
        <v>43</v>
      </c>
      <c r="C20376" s="1" t="s">
        <v>69</v>
      </c>
      <c r="D20376" s="1" t="s">
        <v>45</v>
      </c>
      <c r="E20376">
        <v>0</v>
      </c>
      <c r="F20376">
        <v>83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1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  <c r="V20376">
        <v>0</v>
      </c>
      <c r="W20376">
        <v>1</v>
      </c>
      <c r="X20376">
        <v>1</v>
      </c>
      <c r="Y20376">
        <v>0</v>
      </c>
      <c r="Z20376">
        <v>0</v>
      </c>
      <c r="AA20376">
        <v>0</v>
      </c>
      <c r="AB20376">
        <v>0</v>
      </c>
      <c r="AC20376">
        <v>1</v>
      </c>
      <c r="AD20376">
        <v>0</v>
      </c>
      <c r="AE20376">
        <v>0</v>
      </c>
      <c r="AF20376">
        <v>223</v>
      </c>
      <c r="AG20376">
        <v>187</v>
      </c>
      <c r="AH20376">
        <v>0.72</v>
      </c>
      <c r="AI20376">
        <v>0.02</v>
      </c>
      <c r="AJ20376">
        <v>0</v>
      </c>
      <c r="AK20376">
        <v>0.01</v>
      </c>
      <c r="AL20376">
        <v>0</v>
      </c>
      <c r="AM20376">
        <v>0</v>
      </c>
      <c r="AN20376">
        <v>0.01</v>
      </c>
      <c r="AO20376">
        <v>0.01</v>
      </c>
      <c r="AP20376" s="1" t="s">
        <v>46</v>
      </c>
      <c r="AQ20376">
        <v>18</v>
      </c>
    </row>
    <row r="20377" spans="1:43" x14ac:dyDescent="0.3">
      <c r="A20377">
        <v>0</v>
      </c>
      <c r="B20377" s="1" t="s">
        <v>43</v>
      </c>
      <c r="C20377" s="1" t="s">
        <v>62</v>
      </c>
      <c r="D20377" s="1" t="s">
        <v>127</v>
      </c>
      <c r="E20377">
        <v>0</v>
      </c>
      <c r="F20377">
        <v>44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0</v>
      </c>
      <c r="V20377">
        <v>0</v>
      </c>
      <c r="W20377">
        <v>1</v>
      </c>
      <c r="X20377">
        <v>1</v>
      </c>
      <c r="Y20377">
        <v>1</v>
      </c>
      <c r="Z20377">
        <v>1</v>
      </c>
      <c r="AA20377">
        <v>0</v>
      </c>
      <c r="AB20377">
        <v>0</v>
      </c>
      <c r="AC20377">
        <v>1</v>
      </c>
      <c r="AD20377">
        <v>0</v>
      </c>
      <c r="AE20377">
        <v>0</v>
      </c>
      <c r="AF20377">
        <v>255</v>
      </c>
      <c r="AG20377">
        <v>83</v>
      </c>
      <c r="AH20377">
        <v>0.33</v>
      </c>
      <c r="AI20377">
        <v>0.6</v>
      </c>
      <c r="AJ20377">
        <v>0</v>
      </c>
      <c r="AK20377">
        <v>0</v>
      </c>
      <c r="AL20377">
        <v>0.23</v>
      </c>
      <c r="AM20377">
        <v>0.7</v>
      </c>
      <c r="AN20377">
        <v>0.57999999999999996</v>
      </c>
      <c r="AO20377">
        <v>0</v>
      </c>
      <c r="AP20377" s="1" t="s">
        <v>154</v>
      </c>
      <c r="AQ20377">
        <v>18</v>
      </c>
    </row>
    <row r="20378" spans="1:43" x14ac:dyDescent="0.3">
      <c r="A20378">
        <v>0</v>
      </c>
      <c r="B20378" s="1" t="s">
        <v>43</v>
      </c>
      <c r="C20378" s="1" t="s">
        <v>52</v>
      </c>
      <c r="D20378" s="1" t="s">
        <v>45</v>
      </c>
      <c r="E20378">
        <v>400</v>
      </c>
      <c r="F20378">
        <v>6954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1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>
        <v>9</v>
      </c>
      <c r="X20378">
        <v>9</v>
      </c>
      <c r="Y20378">
        <v>0</v>
      </c>
      <c r="Z20378">
        <v>0</v>
      </c>
      <c r="AA20378">
        <v>0</v>
      </c>
      <c r="AB20378">
        <v>0</v>
      </c>
      <c r="AC20378">
        <v>1</v>
      </c>
      <c r="AD20378">
        <v>0</v>
      </c>
      <c r="AE20378">
        <v>0</v>
      </c>
      <c r="AF20378">
        <v>255</v>
      </c>
      <c r="AG20378">
        <v>255</v>
      </c>
      <c r="AH20378">
        <v>1</v>
      </c>
      <c r="AI20378">
        <v>0</v>
      </c>
      <c r="AJ20378">
        <v>0</v>
      </c>
      <c r="AK20378">
        <v>0</v>
      </c>
      <c r="AL20378">
        <v>0</v>
      </c>
      <c r="AM20378">
        <v>0</v>
      </c>
      <c r="AN20378">
        <v>0</v>
      </c>
      <c r="AO20378">
        <v>0</v>
      </c>
      <c r="AP20378" s="1" t="s">
        <v>46</v>
      </c>
      <c r="AQ20378">
        <v>21</v>
      </c>
    </row>
    <row r="20379" spans="1:43" x14ac:dyDescent="0.3">
      <c r="A20379">
        <v>0</v>
      </c>
      <c r="B20379" s="1" t="s">
        <v>43</v>
      </c>
      <c r="C20379" s="1" t="s">
        <v>52</v>
      </c>
      <c r="D20379" s="1" t="s">
        <v>45</v>
      </c>
      <c r="E20379">
        <v>273</v>
      </c>
      <c r="F20379">
        <v>429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1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0</v>
      </c>
      <c r="V20379">
        <v>0</v>
      </c>
      <c r="W20379">
        <v>5</v>
      </c>
      <c r="X20379">
        <v>5</v>
      </c>
      <c r="Y20379">
        <v>0</v>
      </c>
      <c r="Z20379">
        <v>0</v>
      </c>
      <c r="AA20379">
        <v>0</v>
      </c>
      <c r="AB20379">
        <v>0</v>
      </c>
      <c r="AC20379">
        <v>1</v>
      </c>
      <c r="AD20379">
        <v>0</v>
      </c>
      <c r="AE20379">
        <v>0</v>
      </c>
      <c r="AF20379">
        <v>24</v>
      </c>
      <c r="AG20379">
        <v>239</v>
      </c>
      <c r="AH20379">
        <v>1</v>
      </c>
      <c r="AI20379">
        <v>0</v>
      </c>
      <c r="AJ20379">
        <v>0.04</v>
      </c>
      <c r="AK20379">
        <v>0.05</v>
      </c>
      <c r="AL20379">
        <v>0</v>
      </c>
      <c r="AM20379">
        <v>0</v>
      </c>
      <c r="AN20379">
        <v>0</v>
      </c>
      <c r="AO20379">
        <v>0</v>
      </c>
      <c r="AP20379" s="1" t="s">
        <v>46</v>
      </c>
      <c r="AQ20379">
        <v>21</v>
      </c>
    </row>
    <row r="20380" spans="1:43" x14ac:dyDescent="0.3">
      <c r="A20380">
        <v>0</v>
      </c>
      <c r="B20380" s="1" t="s">
        <v>47</v>
      </c>
      <c r="C20380" s="1" t="s">
        <v>49</v>
      </c>
      <c r="D20380" s="1" t="s">
        <v>45</v>
      </c>
      <c r="E20380">
        <v>1</v>
      </c>
      <c r="F20380">
        <v>1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0</v>
      </c>
      <c r="V20380">
        <v>0</v>
      </c>
      <c r="W20380">
        <v>114</v>
      </c>
      <c r="X20380">
        <v>1</v>
      </c>
      <c r="Y20380">
        <v>0</v>
      </c>
      <c r="Z20380">
        <v>0</v>
      </c>
      <c r="AA20380">
        <v>0</v>
      </c>
      <c r="AB20380">
        <v>0</v>
      </c>
      <c r="AC20380">
        <v>0.01</v>
      </c>
      <c r="AD20380">
        <v>0.96</v>
      </c>
      <c r="AE20380">
        <v>0</v>
      </c>
      <c r="AF20380">
        <v>255</v>
      </c>
      <c r="AG20380">
        <v>1</v>
      </c>
      <c r="AH20380">
        <v>0</v>
      </c>
      <c r="AI20380">
        <v>0.7</v>
      </c>
      <c r="AJ20380">
        <v>1</v>
      </c>
      <c r="AK20380">
        <v>0</v>
      </c>
      <c r="AL20380">
        <v>0</v>
      </c>
      <c r="AM20380">
        <v>0</v>
      </c>
      <c r="AN20380">
        <v>0</v>
      </c>
      <c r="AO20380">
        <v>0</v>
      </c>
      <c r="AP20380" s="1" t="s">
        <v>74</v>
      </c>
      <c r="AQ20380">
        <v>16</v>
      </c>
    </row>
    <row r="20381" spans="1:43" x14ac:dyDescent="0.3">
      <c r="A20381">
        <v>0</v>
      </c>
      <c r="B20381" s="1" t="s">
        <v>43</v>
      </c>
      <c r="C20381" s="1" t="s">
        <v>52</v>
      </c>
      <c r="D20381" s="1" t="s">
        <v>45</v>
      </c>
      <c r="E20381">
        <v>255</v>
      </c>
      <c r="F20381">
        <v>33119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1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>
        <v>1</v>
      </c>
      <c r="X20381">
        <v>1</v>
      </c>
      <c r="Y20381">
        <v>0</v>
      </c>
      <c r="Z20381">
        <v>0</v>
      </c>
      <c r="AA20381">
        <v>0</v>
      </c>
      <c r="AB20381">
        <v>0</v>
      </c>
      <c r="AC20381">
        <v>1</v>
      </c>
      <c r="AD20381">
        <v>0</v>
      </c>
      <c r="AE20381">
        <v>0</v>
      </c>
      <c r="AF20381">
        <v>255</v>
      </c>
      <c r="AG20381">
        <v>201</v>
      </c>
      <c r="AH20381">
        <v>0.79</v>
      </c>
      <c r="AI20381">
        <v>0.09</v>
      </c>
      <c r="AJ20381">
        <v>0</v>
      </c>
      <c r="AK20381">
        <v>0</v>
      </c>
      <c r="AL20381">
        <v>0.01</v>
      </c>
      <c r="AM20381">
        <v>0</v>
      </c>
      <c r="AN20381">
        <v>0.16</v>
      </c>
      <c r="AO20381">
        <v>0</v>
      </c>
      <c r="AP20381" s="1" t="s">
        <v>46</v>
      </c>
      <c r="AQ20381">
        <v>18</v>
      </c>
    </row>
    <row r="20382" spans="1:43" x14ac:dyDescent="0.3">
      <c r="A20382">
        <v>0</v>
      </c>
      <c r="B20382" s="1" t="s">
        <v>43</v>
      </c>
      <c r="C20382" s="1" t="s">
        <v>52</v>
      </c>
      <c r="D20382" s="1" t="s">
        <v>45</v>
      </c>
      <c r="E20382">
        <v>307</v>
      </c>
      <c r="F20382">
        <v>2425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1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5</v>
      </c>
      <c r="X20382">
        <v>5</v>
      </c>
      <c r="Y20382">
        <v>0</v>
      </c>
      <c r="Z20382">
        <v>0</v>
      </c>
      <c r="AA20382">
        <v>0</v>
      </c>
      <c r="AB20382">
        <v>0</v>
      </c>
      <c r="AC20382">
        <v>1</v>
      </c>
      <c r="AD20382">
        <v>0</v>
      </c>
      <c r="AE20382">
        <v>0</v>
      </c>
      <c r="AF20382">
        <v>71</v>
      </c>
      <c r="AG20382">
        <v>255</v>
      </c>
      <c r="AH20382">
        <v>1</v>
      </c>
      <c r="AI20382">
        <v>0</v>
      </c>
      <c r="AJ20382">
        <v>0.01</v>
      </c>
      <c r="AK20382">
        <v>0.03</v>
      </c>
      <c r="AL20382">
        <v>0</v>
      </c>
      <c r="AM20382">
        <v>0</v>
      </c>
      <c r="AN20382">
        <v>0</v>
      </c>
      <c r="AO20382">
        <v>0</v>
      </c>
      <c r="AP20382" s="1" t="s">
        <v>46</v>
      </c>
      <c r="AQ20382">
        <v>21</v>
      </c>
    </row>
    <row r="20383" spans="1:43" x14ac:dyDescent="0.3">
      <c r="A20383">
        <v>0</v>
      </c>
      <c r="B20383" s="1" t="s">
        <v>43</v>
      </c>
      <c r="C20383" s="1" t="s">
        <v>66</v>
      </c>
      <c r="D20383" s="1" t="s">
        <v>53</v>
      </c>
      <c r="E20383">
        <v>0</v>
      </c>
      <c r="F20383">
        <v>0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292</v>
      </c>
      <c r="X20383">
        <v>20</v>
      </c>
      <c r="Y20383">
        <v>0</v>
      </c>
      <c r="Z20383">
        <v>0</v>
      </c>
      <c r="AA20383">
        <v>1</v>
      </c>
      <c r="AB20383">
        <v>1</v>
      </c>
      <c r="AC20383">
        <v>7.0000000000000007E-2</v>
      </c>
      <c r="AD20383">
        <v>0.06</v>
      </c>
      <c r="AE20383">
        <v>0</v>
      </c>
      <c r="AF20383">
        <v>255</v>
      </c>
      <c r="AG20383">
        <v>20</v>
      </c>
      <c r="AH20383">
        <v>0.08</v>
      </c>
      <c r="AI20383">
        <v>7.0000000000000007E-2</v>
      </c>
      <c r="AJ20383">
        <v>0</v>
      </c>
      <c r="AK20383">
        <v>0</v>
      </c>
      <c r="AL20383">
        <v>0</v>
      </c>
      <c r="AM20383">
        <v>0</v>
      </c>
      <c r="AN20383">
        <v>1</v>
      </c>
      <c r="AO20383">
        <v>1</v>
      </c>
      <c r="AP20383" s="1" t="s">
        <v>51</v>
      </c>
      <c r="AQ20383">
        <v>20</v>
      </c>
    </row>
    <row r="20384" spans="1:43" x14ac:dyDescent="0.3">
      <c r="A20384">
        <v>1</v>
      </c>
      <c r="B20384" s="1" t="s">
        <v>43</v>
      </c>
      <c r="C20384" s="1" t="s">
        <v>69</v>
      </c>
      <c r="D20384" s="1" t="s">
        <v>45</v>
      </c>
      <c r="E20384">
        <v>1620</v>
      </c>
      <c r="F20384">
        <v>392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1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1</v>
      </c>
      <c r="X20384">
        <v>1</v>
      </c>
      <c r="Y20384">
        <v>0</v>
      </c>
      <c r="Z20384">
        <v>0</v>
      </c>
      <c r="AA20384">
        <v>0</v>
      </c>
      <c r="AB20384">
        <v>0</v>
      </c>
      <c r="AC20384">
        <v>1</v>
      </c>
      <c r="AD20384">
        <v>0</v>
      </c>
      <c r="AE20384">
        <v>0</v>
      </c>
      <c r="AF20384">
        <v>145</v>
      </c>
      <c r="AG20384">
        <v>54</v>
      </c>
      <c r="AH20384">
        <v>0.24</v>
      </c>
      <c r="AI20384">
        <v>0.03</v>
      </c>
      <c r="AJ20384">
        <v>0.01</v>
      </c>
      <c r="AK20384">
        <v>0.04</v>
      </c>
      <c r="AL20384">
        <v>0.69</v>
      </c>
      <c r="AM20384">
        <v>0</v>
      </c>
      <c r="AN20384">
        <v>0</v>
      </c>
      <c r="AO20384">
        <v>0</v>
      </c>
      <c r="AP20384" s="1" t="s">
        <v>46</v>
      </c>
      <c r="AQ20384">
        <v>18</v>
      </c>
    </row>
    <row r="20385" spans="1:43" x14ac:dyDescent="0.3">
      <c r="A20385">
        <v>0</v>
      </c>
      <c r="B20385" s="1" t="s">
        <v>58</v>
      </c>
      <c r="C20385" s="1" t="s">
        <v>59</v>
      </c>
      <c r="D20385" s="1" t="s">
        <v>45</v>
      </c>
      <c r="E20385">
        <v>18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1</v>
      </c>
      <c r="X20385">
        <v>1</v>
      </c>
      <c r="Y20385">
        <v>0</v>
      </c>
      <c r="Z20385">
        <v>0</v>
      </c>
      <c r="AA20385">
        <v>0</v>
      </c>
      <c r="AB20385">
        <v>0</v>
      </c>
      <c r="AC20385">
        <v>1</v>
      </c>
      <c r="AD20385">
        <v>0</v>
      </c>
      <c r="AE20385">
        <v>0</v>
      </c>
      <c r="AF20385">
        <v>1</v>
      </c>
      <c r="AG20385">
        <v>38</v>
      </c>
      <c r="AH20385">
        <v>1</v>
      </c>
      <c r="AI20385">
        <v>0</v>
      </c>
      <c r="AJ20385">
        <v>1</v>
      </c>
      <c r="AK20385">
        <v>1</v>
      </c>
      <c r="AL20385">
        <v>0</v>
      </c>
      <c r="AM20385">
        <v>0</v>
      </c>
      <c r="AN20385">
        <v>0</v>
      </c>
      <c r="AO20385">
        <v>0</v>
      </c>
      <c r="AP20385" s="1" t="s">
        <v>60</v>
      </c>
      <c r="AQ20385">
        <v>18</v>
      </c>
    </row>
    <row r="20386" spans="1:43" x14ac:dyDescent="0.3">
      <c r="A20386">
        <v>0</v>
      </c>
      <c r="B20386" s="1" t="s">
        <v>43</v>
      </c>
      <c r="C20386" s="1" t="s">
        <v>49</v>
      </c>
      <c r="D20386" s="1" t="s">
        <v>53</v>
      </c>
      <c r="E20386">
        <v>0</v>
      </c>
      <c r="F20386">
        <v>0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123</v>
      </c>
      <c r="X20386">
        <v>3</v>
      </c>
      <c r="Y20386">
        <v>0</v>
      </c>
      <c r="Z20386">
        <v>0</v>
      </c>
      <c r="AA20386">
        <v>1</v>
      </c>
      <c r="AB20386">
        <v>1</v>
      </c>
      <c r="AC20386">
        <v>0.02</v>
      </c>
      <c r="AD20386">
        <v>7.0000000000000007E-2</v>
      </c>
      <c r="AE20386">
        <v>0</v>
      </c>
      <c r="AF20386">
        <v>255</v>
      </c>
      <c r="AG20386">
        <v>3</v>
      </c>
      <c r="AH20386">
        <v>0.01</v>
      </c>
      <c r="AI20386">
        <v>7.0000000000000007E-2</v>
      </c>
      <c r="AJ20386">
        <v>0</v>
      </c>
      <c r="AK20386">
        <v>0</v>
      </c>
      <c r="AL20386">
        <v>0</v>
      </c>
      <c r="AM20386">
        <v>0</v>
      </c>
      <c r="AN20386">
        <v>1</v>
      </c>
      <c r="AO20386">
        <v>1</v>
      </c>
      <c r="AP20386" s="1" t="s">
        <v>51</v>
      </c>
      <c r="AQ20386">
        <v>21</v>
      </c>
    </row>
    <row r="20387" spans="1:43" x14ac:dyDescent="0.3">
      <c r="A20387">
        <v>0</v>
      </c>
      <c r="B20387" s="1" t="s">
        <v>43</v>
      </c>
      <c r="C20387" s="1" t="s">
        <v>52</v>
      </c>
      <c r="D20387" s="1" t="s">
        <v>45</v>
      </c>
      <c r="E20387">
        <v>296</v>
      </c>
      <c r="F20387">
        <v>1832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1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1</v>
      </c>
      <c r="X20387">
        <v>2</v>
      </c>
      <c r="Y20387">
        <v>0</v>
      </c>
      <c r="Z20387">
        <v>0</v>
      </c>
      <c r="AA20387">
        <v>0</v>
      </c>
      <c r="AB20387">
        <v>0</v>
      </c>
      <c r="AC20387">
        <v>1</v>
      </c>
      <c r="AD20387">
        <v>0</v>
      </c>
      <c r="AE20387">
        <v>1</v>
      </c>
      <c r="AF20387">
        <v>20</v>
      </c>
      <c r="AG20387">
        <v>255</v>
      </c>
      <c r="AH20387">
        <v>1</v>
      </c>
      <c r="AI20387">
        <v>0</v>
      </c>
      <c r="AJ20387">
        <v>0.05</v>
      </c>
      <c r="AK20387">
        <v>0.1</v>
      </c>
      <c r="AL20387">
        <v>0</v>
      </c>
      <c r="AM20387">
        <v>0</v>
      </c>
      <c r="AN20387">
        <v>0</v>
      </c>
      <c r="AO20387">
        <v>0</v>
      </c>
      <c r="AP20387" s="1" t="s">
        <v>46</v>
      </c>
      <c r="AQ20387">
        <v>21</v>
      </c>
    </row>
    <row r="20388" spans="1:43" x14ac:dyDescent="0.3">
      <c r="A20388">
        <v>0</v>
      </c>
      <c r="B20388" s="1" t="s">
        <v>43</v>
      </c>
      <c r="C20388" s="1" t="s">
        <v>49</v>
      </c>
      <c r="D20388" s="1" t="s">
        <v>53</v>
      </c>
      <c r="E20388">
        <v>0</v>
      </c>
      <c r="F20388">
        <v>0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138</v>
      </c>
      <c r="X20388">
        <v>3</v>
      </c>
      <c r="Y20388">
        <v>0</v>
      </c>
      <c r="Z20388">
        <v>0</v>
      </c>
      <c r="AA20388">
        <v>1</v>
      </c>
      <c r="AB20388">
        <v>1</v>
      </c>
      <c r="AC20388">
        <v>0.02</v>
      </c>
      <c r="AD20388">
        <v>0.06</v>
      </c>
      <c r="AE20388">
        <v>0</v>
      </c>
      <c r="AF20388">
        <v>255</v>
      </c>
      <c r="AG20388">
        <v>3</v>
      </c>
      <c r="AH20388">
        <v>0.01</v>
      </c>
      <c r="AI20388">
        <v>0.05</v>
      </c>
      <c r="AJ20388">
        <v>0</v>
      </c>
      <c r="AK20388">
        <v>0</v>
      </c>
      <c r="AL20388">
        <v>0</v>
      </c>
      <c r="AM20388">
        <v>0</v>
      </c>
      <c r="AN20388">
        <v>1</v>
      </c>
      <c r="AO20388">
        <v>1</v>
      </c>
      <c r="AP20388" s="1" t="s">
        <v>51</v>
      </c>
      <c r="AQ20388">
        <v>21</v>
      </c>
    </row>
    <row r="20389" spans="1:43" x14ac:dyDescent="0.3">
      <c r="A20389">
        <v>0</v>
      </c>
      <c r="B20389" s="1" t="s">
        <v>43</v>
      </c>
      <c r="C20389" s="1" t="s">
        <v>52</v>
      </c>
      <c r="D20389" s="1" t="s">
        <v>45</v>
      </c>
      <c r="E20389">
        <v>356</v>
      </c>
      <c r="F20389">
        <v>398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1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3</v>
      </c>
      <c r="X20389">
        <v>3</v>
      </c>
      <c r="Y20389">
        <v>0</v>
      </c>
      <c r="Z20389">
        <v>0</v>
      </c>
      <c r="AA20389">
        <v>0</v>
      </c>
      <c r="AB20389">
        <v>0</v>
      </c>
      <c r="AC20389">
        <v>1</v>
      </c>
      <c r="AD20389">
        <v>0</v>
      </c>
      <c r="AE20389">
        <v>0</v>
      </c>
      <c r="AF20389">
        <v>255</v>
      </c>
      <c r="AG20389">
        <v>255</v>
      </c>
      <c r="AH20389">
        <v>1</v>
      </c>
      <c r="AI20389">
        <v>0</v>
      </c>
      <c r="AJ20389">
        <v>0</v>
      </c>
      <c r="AK20389">
        <v>0</v>
      </c>
      <c r="AL20389">
        <v>0</v>
      </c>
      <c r="AM20389">
        <v>0</v>
      </c>
      <c r="AN20389">
        <v>0</v>
      </c>
      <c r="AO20389">
        <v>0</v>
      </c>
      <c r="AP20389" s="1" t="s">
        <v>46</v>
      </c>
      <c r="AQ20389">
        <v>21</v>
      </c>
    </row>
    <row r="20390" spans="1:43" x14ac:dyDescent="0.3">
      <c r="A20390">
        <v>0</v>
      </c>
      <c r="B20390" s="1" t="s">
        <v>58</v>
      </c>
      <c r="C20390" s="1" t="s">
        <v>77</v>
      </c>
      <c r="D20390" s="1" t="s">
        <v>45</v>
      </c>
      <c r="E20390">
        <v>111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2</v>
      </c>
      <c r="X20390">
        <v>1</v>
      </c>
      <c r="Y20390">
        <v>0</v>
      </c>
      <c r="Z20390">
        <v>0</v>
      </c>
      <c r="AA20390">
        <v>0</v>
      </c>
      <c r="AB20390">
        <v>0</v>
      </c>
      <c r="AC20390">
        <v>0.5</v>
      </c>
      <c r="AD20390">
        <v>1</v>
      </c>
      <c r="AE20390">
        <v>0</v>
      </c>
      <c r="AF20390">
        <v>255</v>
      </c>
      <c r="AG20390">
        <v>10</v>
      </c>
      <c r="AH20390">
        <v>0.04</v>
      </c>
      <c r="AI20390">
        <v>0.01</v>
      </c>
      <c r="AJ20390">
        <v>0.04</v>
      </c>
      <c r="AK20390">
        <v>0</v>
      </c>
      <c r="AL20390">
        <v>0</v>
      </c>
      <c r="AM20390">
        <v>0</v>
      </c>
      <c r="AN20390">
        <v>0</v>
      </c>
      <c r="AO20390">
        <v>0</v>
      </c>
      <c r="AP20390" s="1" t="s">
        <v>46</v>
      </c>
      <c r="AQ20390">
        <v>19</v>
      </c>
    </row>
    <row r="20391" spans="1:43" x14ac:dyDescent="0.3">
      <c r="A20391">
        <v>0</v>
      </c>
      <c r="B20391" s="1" t="s">
        <v>43</v>
      </c>
      <c r="C20391" s="1" t="s">
        <v>52</v>
      </c>
      <c r="D20391" s="1" t="s">
        <v>45</v>
      </c>
      <c r="E20391">
        <v>185</v>
      </c>
      <c r="F20391">
        <v>9066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1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0</v>
      </c>
      <c r="V20391">
        <v>0</v>
      </c>
      <c r="W20391">
        <v>3</v>
      </c>
      <c r="X20391">
        <v>3</v>
      </c>
      <c r="Y20391">
        <v>0</v>
      </c>
      <c r="Z20391">
        <v>0</v>
      </c>
      <c r="AA20391">
        <v>0</v>
      </c>
      <c r="AB20391">
        <v>0</v>
      </c>
      <c r="AC20391">
        <v>1</v>
      </c>
      <c r="AD20391">
        <v>0</v>
      </c>
      <c r="AE20391">
        <v>0</v>
      </c>
      <c r="AF20391">
        <v>255</v>
      </c>
      <c r="AG20391">
        <v>221</v>
      </c>
      <c r="AH20391">
        <v>0.87</v>
      </c>
      <c r="AI20391">
        <v>0.02</v>
      </c>
      <c r="AJ20391">
        <v>0</v>
      </c>
      <c r="AK20391">
        <v>0</v>
      </c>
      <c r="AL20391">
        <v>0</v>
      </c>
      <c r="AM20391">
        <v>0</v>
      </c>
      <c r="AN20391">
        <v>0</v>
      </c>
      <c r="AO20391">
        <v>0</v>
      </c>
      <c r="AP20391" s="1" t="s">
        <v>46</v>
      </c>
      <c r="AQ20391">
        <v>21</v>
      </c>
    </row>
    <row r="20392" spans="1:43" x14ac:dyDescent="0.3">
      <c r="A20392">
        <v>4</v>
      </c>
      <c r="B20392" s="1" t="s">
        <v>43</v>
      </c>
      <c r="C20392" s="1" t="s">
        <v>118</v>
      </c>
      <c r="D20392" s="1" t="s">
        <v>45</v>
      </c>
      <c r="E20392">
        <v>32</v>
      </c>
      <c r="F20392">
        <v>93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1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1</v>
      </c>
      <c r="X20392">
        <v>1</v>
      </c>
      <c r="Y20392">
        <v>0</v>
      </c>
      <c r="Z20392">
        <v>0</v>
      </c>
      <c r="AA20392">
        <v>0</v>
      </c>
      <c r="AB20392">
        <v>0</v>
      </c>
      <c r="AC20392">
        <v>1</v>
      </c>
      <c r="AD20392">
        <v>0</v>
      </c>
      <c r="AE20392">
        <v>0</v>
      </c>
      <c r="AF20392">
        <v>255</v>
      </c>
      <c r="AG20392">
        <v>212</v>
      </c>
      <c r="AH20392">
        <v>0.83</v>
      </c>
      <c r="AI20392">
        <v>0.02</v>
      </c>
      <c r="AJ20392">
        <v>0</v>
      </c>
      <c r="AK20392">
        <v>0</v>
      </c>
      <c r="AL20392">
        <v>0</v>
      </c>
      <c r="AM20392">
        <v>0</v>
      </c>
      <c r="AN20392">
        <v>7.0000000000000007E-2</v>
      </c>
      <c r="AO20392">
        <v>0</v>
      </c>
      <c r="AP20392" s="1" t="s">
        <v>115</v>
      </c>
      <c r="AQ20392">
        <v>18</v>
      </c>
    </row>
    <row r="20393" spans="1:43" x14ac:dyDescent="0.3">
      <c r="A20393">
        <v>0</v>
      </c>
      <c r="B20393" s="1" t="s">
        <v>43</v>
      </c>
      <c r="C20393" s="1" t="s">
        <v>52</v>
      </c>
      <c r="D20393" s="1" t="s">
        <v>45</v>
      </c>
      <c r="E20393">
        <v>309</v>
      </c>
      <c r="F20393">
        <v>5453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1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0</v>
      </c>
      <c r="T20393">
        <v>0</v>
      </c>
      <c r="U20393">
        <v>0</v>
      </c>
      <c r="V20393">
        <v>0</v>
      </c>
      <c r="W20393">
        <v>10</v>
      </c>
      <c r="X20393">
        <v>10</v>
      </c>
      <c r="Y20393">
        <v>0</v>
      </c>
      <c r="Z20393">
        <v>0</v>
      </c>
      <c r="AA20393">
        <v>0</v>
      </c>
      <c r="AB20393">
        <v>0</v>
      </c>
      <c r="AC20393">
        <v>1</v>
      </c>
      <c r="AD20393">
        <v>0</v>
      </c>
      <c r="AE20393">
        <v>0</v>
      </c>
      <c r="AF20393">
        <v>165</v>
      </c>
      <c r="AG20393">
        <v>255</v>
      </c>
      <c r="AH20393">
        <v>1</v>
      </c>
      <c r="AI20393">
        <v>0</v>
      </c>
      <c r="AJ20393">
        <v>0.01</v>
      </c>
      <c r="AK20393">
        <v>0.02</v>
      </c>
      <c r="AL20393">
        <v>0</v>
      </c>
      <c r="AM20393">
        <v>0</v>
      </c>
      <c r="AN20393">
        <v>0</v>
      </c>
      <c r="AO20393">
        <v>0</v>
      </c>
      <c r="AP20393" s="1" t="s">
        <v>46</v>
      </c>
      <c r="AQ20393">
        <v>21</v>
      </c>
    </row>
    <row r="20394" spans="1:43" x14ac:dyDescent="0.3">
      <c r="A20394">
        <v>5</v>
      </c>
      <c r="B20394" s="1" t="s">
        <v>43</v>
      </c>
      <c r="C20394" s="1" t="s">
        <v>118</v>
      </c>
      <c r="D20394" s="1" t="s">
        <v>45</v>
      </c>
      <c r="E20394">
        <v>28</v>
      </c>
      <c r="F20394">
        <v>93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1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1</v>
      </c>
      <c r="X20394">
        <v>1</v>
      </c>
      <c r="Y20394">
        <v>0</v>
      </c>
      <c r="Z20394">
        <v>0</v>
      </c>
      <c r="AA20394">
        <v>0</v>
      </c>
      <c r="AB20394">
        <v>0</v>
      </c>
      <c r="AC20394">
        <v>1</v>
      </c>
      <c r="AD20394">
        <v>0</v>
      </c>
      <c r="AE20394">
        <v>0</v>
      </c>
      <c r="AF20394">
        <v>12</v>
      </c>
      <c r="AG20394">
        <v>13</v>
      </c>
      <c r="AH20394">
        <v>1</v>
      </c>
      <c r="AI20394">
        <v>0</v>
      </c>
      <c r="AJ20394">
        <v>0.08</v>
      </c>
      <c r="AK20394">
        <v>0.15</v>
      </c>
      <c r="AL20394">
        <v>0</v>
      </c>
      <c r="AM20394">
        <v>0</v>
      </c>
      <c r="AN20394">
        <v>0</v>
      </c>
      <c r="AO20394">
        <v>0</v>
      </c>
      <c r="AP20394" s="1" t="s">
        <v>115</v>
      </c>
      <c r="AQ20394">
        <v>6</v>
      </c>
    </row>
    <row r="20395" spans="1:43" x14ac:dyDescent="0.3">
      <c r="A20395">
        <v>0</v>
      </c>
      <c r="B20395" s="1" t="s">
        <v>43</v>
      </c>
      <c r="C20395" s="1" t="s">
        <v>52</v>
      </c>
      <c r="D20395" s="1" t="s">
        <v>45</v>
      </c>
      <c r="E20395">
        <v>350</v>
      </c>
      <c r="F20395">
        <v>4624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1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0</v>
      </c>
      <c r="V20395">
        <v>0</v>
      </c>
      <c r="W20395">
        <v>9</v>
      </c>
      <c r="X20395">
        <v>15</v>
      </c>
      <c r="Y20395">
        <v>0</v>
      </c>
      <c r="Z20395">
        <v>0</v>
      </c>
      <c r="AA20395">
        <v>0</v>
      </c>
      <c r="AB20395">
        <v>0</v>
      </c>
      <c r="AC20395">
        <v>1</v>
      </c>
      <c r="AD20395">
        <v>0</v>
      </c>
      <c r="AE20395">
        <v>0.2</v>
      </c>
      <c r="AF20395">
        <v>255</v>
      </c>
      <c r="AG20395">
        <v>255</v>
      </c>
      <c r="AH20395">
        <v>1</v>
      </c>
      <c r="AI20395">
        <v>0</v>
      </c>
      <c r="AJ20395">
        <v>0</v>
      </c>
      <c r="AK20395">
        <v>0</v>
      </c>
      <c r="AL20395">
        <v>0</v>
      </c>
      <c r="AM20395">
        <v>0</v>
      </c>
      <c r="AN20395">
        <v>0</v>
      </c>
      <c r="AO20395">
        <v>0</v>
      </c>
      <c r="AP20395" s="1" t="s">
        <v>46</v>
      </c>
      <c r="AQ20395">
        <v>21</v>
      </c>
    </row>
    <row r="20396" spans="1:43" x14ac:dyDescent="0.3">
      <c r="A20396">
        <v>0</v>
      </c>
      <c r="B20396" s="1" t="s">
        <v>43</v>
      </c>
      <c r="C20396" s="1" t="s">
        <v>63</v>
      </c>
      <c r="D20396" s="1" t="s">
        <v>101</v>
      </c>
      <c r="E20396">
        <v>0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0</v>
      </c>
      <c r="V20396">
        <v>0</v>
      </c>
      <c r="W20396">
        <v>245</v>
      </c>
      <c r="X20396">
        <v>17</v>
      </c>
      <c r="Y20396">
        <v>0</v>
      </c>
      <c r="Z20396">
        <v>0</v>
      </c>
      <c r="AA20396">
        <v>1</v>
      </c>
      <c r="AB20396">
        <v>1</v>
      </c>
      <c r="AC20396">
        <v>7.0000000000000007E-2</v>
      </c>
      <c r="AD20396">
        <v>0.06</v>
      </c>
      <c r="AE20396">
        <v>0</v>
      </c>
      <c r="AF20396">
        <v>255</v>
      </c>
      <c r="AG20396">
        <v>17</v>
      </c>
      <c r="AH20396">
        <v>7.0000000000000007E-2</v>
      </c>
      <c r="AI20396">
        <v>7.0000000000000007E-2</v>
      </c>
      <c r="AJ20396">
        <v>0</v>
      </c>
      <c r="AK20396">
        <v>0</v>
      </c>
      <c r="AL20396">
        <v>0</v>
      </c>
      <c r="AM20396">
        <v>0</v>
      </c>
      <c r="AN20396">
        <v>1</v>
      </c>
      <c r="AO20396">
        <v>1</v>
      </c>
      <c r="AP20396" s="1" t="s">
        <v>51</v>
      </c>
      <c r="AQ20396">
        <v>20</v>
      </c>
    </row>
    <row r="20397" spans="1:43" x14ac:dyDescent="0.3">
      <c r="A20397">
        <v>0</v>
      </c>
      <c r="B20397" s="1" t="s">
        <v>43</v>
      </c>
      <c r="C20397" s="1" t="s">
        <v>49</v>
      </c>
      <c r="D20397" s="1" t="s">
        <v>53</v>
      </c>
      <c r="E20397">
        <v>0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0</v>
      </c>
      <c r="W20397">
        <v>106</v>
      </c>
      <c r="X20397">
        <v>11</v>
      </c>
      <c r="Y20397">
        <v>0</v>
      </c>
      <c r="Z20397">
        <v>0</v>
      </c>
      <c r="AA20397">
        <v>1</v>
      </c>
      <c r="AB20397">
        <v>1</v>
      </c>
      <c r="AC20397">
        <v>0.1</v>
      </c>
      <c r="AD20397">
        <v>7.0000000000000007E-2</v>
      </c>
      <c r="AE20397">
        <v>0</v>
      </c>
      <c r="AF20397">
        <v>255</v>
      </c>
      <c r="AG20397">
        <v>11</v>
      </c>
      <c r="AH20397">
        <v>0.04</v>
      </c>
      <c r="AI20397">
        <v>7.0000000000000007E-2</v>
      </c>
      <c r="AJ20397">
        <v>0</v>
      </c>
      <c r="AK20397">
        <v>0</v>
      </c>
      <c r="AL20397">
        <v>0</v>
      </c>
      <c r="AM20397">
        <v>0</v>
      </c>
      <c r="AN20397">
        <v>1</v>
      </c>
      <c r="AO20397">
        <v>1</v>
      </c>
      <c r="AP20397" s="1" t="s">
        <v>51</v>
      </c>
      <c r="AQ20397">
        <v>21</v>
      </c>
    </row>
    <row r="20398" spans="1:43" x14ac:dyDescent="0.3">
      <c r="A20398">
        <v>0</v>
      </c>
      <c r="B20398" s="1" t="s">
        <v>43</v>
      </c>
      <c r="C20398" s="1" t="s">
        <v>52</v>
      </c>
      <c r="D20398" s="1" t="s">
        <v>45</v>
      </c>
      <c r="E20398">
        <v>216</v>
      </c>
      <c r="F20398">
        <v>831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1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0</v>
      </c>
      <c r="V20398">
        <v>0</v>
      </c>
      <c r="W20398">
        <v>2</v>
      </c>
      <c r="X20398">
        <v>2</v>
      </c>
      <c r="Y20398">
        <v>0</v>
      </c>
      <c r="Z20398">
        <v>0</v>
      </c>
      <c r="AA20398">
        <v>0</v>
      </c>
      <c r="AB20398">
        <v>0</v>
      </c>
      <c r="AC20398">
        <v>1</v>
      </c>
      <c r="AD20398">
        <v>0</v>
      </c>
      <c r="AE20398">
        <v>0</v>
      </c>
      <c r="AF20398">
        <v>15</v>
      </c>
      <c r="AG20398">
        <v>255</v>
      </c>
      <c r="AH20398">
        <v>1</v>
      </c>
      <c r="AI20398">
        <v>0</v>
      </c>
      <c r="AJ20398">
        <v>7.0000000000000007E-2</v>
      </c>
      <c r="AK20398">
        <v>0.03</v>
      </c>
      <c r="AL20398">
        <v>0</v>
      </c>
      <c r="AM20398">
        <v>0</v>
      </c>
      <c r="AN20398">
        <v>0</v>
      </c>
      <c r="AO20398">
        <v>0</v>
      </c>
      <c r="AP20398" s="1" t="s">
        <v>46</v>
      </c>
      <c r="AQ20398">
        <v>21</v>
      </c>
    </row>
    <row r="20399" spans="1:43" x14ac:dyDescent="0.3">
      <c r="A20399">
        <v>280</v>
      </c>
      <c r="B20399" s="1" t="s">
        <v>43</v>
      </c>
      <c r="C20399" s="1" t="s">
        <v>44</v>
      </c>
      <c r="D20399" s="1" t="s">
        <v>45</v>
      </c>
      <c r="E20399">
        <v>283618</v>
      </c>
      <c r="F20399">
        <v>0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0</v>
      </c>
      <c r="W20399">
        <v>1</v>
      </c>
      <c r="X20399">
        <v>1</v>
      </c>
      <c r="Y20399">
        <v>0</v>
      </c>
      <c r="Z20399">
        <v>0</v>
      </c>
      <c r="AA20399">
        <v>0</v>
      </c>
      <c r="AB20399">
        <v>0</v>
      </c>
      <c r="AC20399">
        <v>1</v>
      </c>
      <c r="AD20399">
        <v>0</v>
      </c>
      <c r="AE20399">
        <v>0</v>
      </c>
      <c r="AF20399">
        <v>1</v>
      </c>
      <c r="AG20399">
        <v>19</v>
      </c>
      <c r="AH20399">
        <v>1</v>
      </c>
      <c r="AI20399">
        <v>0</v>
      </c>
      <c r="AJ20399">
        <v>1</v>
      </c>
      <c r="AK20399">
        <v>0.21</v>
      </c>
      <c r="AL20399">
        <v>0</v>
      </c>
      <c r="AM20399">
        <v>0</v>
      </c>
      <c r="AN20399">
        <v>0</v>
      </c>
      <c r="AO20399">
        <v>0</v>
      </c>
      <c r="AP20399" s="1" t="s">
        <v>138</v>
      </c>
      <c r="AQ20399">
        <v>17</v>
      </c>
    </row>
    <row r="20400" spans="1:43" x14ac:dyDescent="0.3">
      <c r="A20400">
        <v>0</v>
      </c>
      <c r="B20400" s="1" t="s">
        <v>43</v>
      </c>
      <c r="C20400" s="1" t="s">
        <v>52</v>
      </c>
      <c r="D20400" s="1" t="s">
        <v>45</v>
      </c>
      <c r="E20400">
        <v>235</v>
      </c>
      <c r="F20400">
        <v>4097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1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1</v>
      </c>
      <c r="X20400">
        <v>12</v>
      </c>
      <c r="Y20400">
        <v>0</v>
      </c>
      <c r="Z20400">
        <v>0</v>
      </c>
      <c r="AA20400">
        <v>0</v>
      </c>
      <c r="AB20400">
        <v>0</v>
      </c>
      <c r="AC20400">
        <v>1</v>
      </c>
      <c r="AD20400">
        <v>0</v>
      </c>
      <c r="AE20400">
        <v>0.17</v>
      </c>
      <c r="AF20400">
        <v>255</v>
      </c>
      <c r="AG20400">
        <v>255</v>
      </c>
      <c r="AH20400">
        <v>1</v>
      </c>
      <c r="AI20400">
        <v>0</v>
      </c>
      <c r="AJ20400">
        <v>0</v>
      </c>
      <c r="AK20400">
        <v>0</v>
      </c>
      <c r="AL20400">
        <v>0</v>
      </c>
      <c r="AM20400">
        <v>0</v>
      </c>
      <c r="AN20400">
        <v>0</v>
      </c>
      <c r="AO20400">
        <v>0</v>
      </c>
      <c r="AP20400" s="1" t="s">
        <v>46</v>
      </c>
      <c r="AQ20400">
        <v>21</v>
      </c>
    </row>
    <row r="20401" spans="1:43" x14ac:dyDescent="0.3">
      <c r="A20401">
        <v>0</v>
      </c>
      <c r="B20401" s="1" t="s">
        <v>47</v>
      </c>
      <c r="C20401" s="1" t="s">
        <v>49</v>
      </c>
      <c r="D20401" s="1" t="s">
        <v>45</v>
      </c>
      <c r="E20401">
        <v>1</v>
      </c>
      <c r="F20401">
        <v>1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143</v>
      </c>
      <c r="X20401">
        <v>1</v>
      </c>
      <c r="Y20401">
        <v>0</v>
      </c>
      <c r="Z20401">
        <v>0</v>
      </c>
      <c r="AA20401">
        <v>0</v>
      </c>
      <c r="AB20401">
        <v>0</v>
      </c>
      <c r="AC20401">
        <v>0.01</v>
      </c>
      <c r="AD20401">
        <v>0.69</v>
      </c>
      <c r="AE20401">
        <v>0</v>
      </c>
      <c r="AF20401">
        <v>255</v>
      </c>
      <c r="AG20401">
        <v>1</v>
      </c>
      <c r="AH20401">
        <v>0</v>
      </c>
      <c r="AI20401">
        <v>0.86</v>
      </c>
      <c r="AJ20401">
        <v>1</v>
      </c>
      <c r="AK20401">
        <v>0</v>
      </c>
      <c r="AL20401">
        <v>0</v>
      </c>
      <c r="AM20401">
        <v>0</v>
      </c>
      <c r="AN20401">
        <v>0</v>
      </c>
      <c r="AO20401">
        <v>0</v>
      </c>
      <c r="AP20401" s="1" t="s">
        <v>74</v>
      </c>
      <c r="AQ20401">
        <v>18</v>
      </c>
    </row>
    <row r="20402" spans="1:43" x14ac:dyDescent="0.3">
      <c r="A20402">
        <v>0</v>
      </c>
      <c r="B20402" s="1" t="s">
        <v>43</v>
      </c>
      <c r="C20402" s="1" t="s">
        <v>52</v>
      </c>
      <c r="D20402" s="1" t="s">
        <v>45</v>
      </c>
      <c r="E20402">
        <v>242</v>
      </c>
      <c r="F20402">
        <v>2817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1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2</v>
      </c>
      <c r="X20402">
        <v>2</v>
      </c>
      <c r="Y20402">
        <v>0</v>
      </c>
      <c r="Z20402">
        <v>0</v>
      </c>
      <c r="AA20402">
        <v>0</v>
      </c>
      <c r="AB20402">
        <v>0</v>
      </c>
      <c r="AC20402">
        <v>1</v>
      </c>
      <c r="AD20402">
        <v>0</v>
      </c>
      <c r="AE20402">
        <v>0</v>
      </c>
      <c r="AF20402">
        <v>5</v>
      </c>
      <c r="AG20402">
        <v>5</v>
      </c>
      <c r="AH20402">
        <v>1</v>
      </c>
      <c r="AI20402">
        <v>0</v>
      </c>
      <c r="AJ20402">
        <v>0.2</v>
      </c>
      <c r="AK20402">
        <v>0</v>
      </c>
      <c r="AL20402">
        <v>0</v>
      </c>
      <c r="AM20402">
        <v>0</v>
      </c>
      <c r="AN20402">
        <v>0</v>
      </c>
      <c r="AO20402">
        <v>0</v>
      </c>
      <c r="AP20402" s="1" t="s">
        <v>46</v>
      </c>
      <c r="AQ20402">
        <v>21</v>
      </c>
    </row>
    <row r="20403" spans="1:43" x14ac:dyDescent="0.3">
      <c r="A20403">
        <v>0</v>
      </c>
      <c r="B20403" s="1" t="s">
        <v>43</v>
      </c>
      <c r="C20403" s="1" t="s">
        <v>44</v>
      </c>
      <c r="D20403" s="1" t="s">
        <v>45</v>
      </c>
      <c r="E20403">
        <v>12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1</v>
      </c>
      <c r="X20403">
        <v>1</v>
      </c>
      <c r="Y20403">
        <v>0</v>
      </c>
      <c r="Z20403">
        <v>0</v>
      </c>
      <c r="AA20403">
        <v>0</v>
      </c>
      <c r="AB20403">
        <v>0</v>
      </c>
      <c r="AC20403">
        <v>1</v>
      </c>
      <c r="AD20403">
        <v>0</v>
      </c>
      <c r="AE20403">
        <v>0</v>
      </c>
      <c r="AF20403">
        <v>5</v>
      </c>
      <c r="AG20403">
        <v>11</v>
      </c>
      <c r="AH20403">
        <v>1</v>
      </c>
      <c r="AI20403">
        <v>0</v>
      </c>
      <c r="AJ20403">
        <v>1</v>
      </c>
      <c r="AK20403">
        <v>0.18</v>
      </c>
      <c r="AL20403">
        <v>0</v>
      </c>
      <c r="AM20403">
        <v>0</v>
      </c>
      <c r="AN20403">
        <v>0</v>
      </c>
      <c r="AO20403">
        <v>0</v>
      </c>
      <c r="AP20403" s="1" t="s">
        <v>138</v>
      </c>
      <c r="AQ20403">
        <v>14</v>
      </c>
    </row>
    <row r="20404" spans="1:43" x14ac:dyDescent="0.3">
      <c r="A20404">
        <v>0</v>
      </c>
      <c r="B20404" s="1" t="s">
        <v>43</v>
      </c>
      <c r="C20404" s="1" t="s">
        <v>49</v>
      </c>
      <c r="D20404" s="1" t="s">
        <v>76</v>
      </c>
      <c r="E20404">
        <v>0</v>
      </c>
      <c r="F20404">
        <v>0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0</v>
      </c>
      <c r="U20404">
        <v>0</v>
      </c>
      <c r="V20404">
        <v>0</v>
      </c>
      <c r="W20404">
        <v>1</v>
      </c>
      <c r="X20404">
        <v>1</v>
      </c>
      <c r="Y20404">
        <v>0</v>
      </c>
      <c r="Z20404">
        <v>0</v>
      </c>
      <c r="AA20404">
        <v>1</v>
      </c>
      <c r="AB20404">
        <v>1</v>
      </c>
      <c r="AC20404">
        <v>1</v>
      </c>
      <c r="AD20404">
        <v>0</v>
      </c>
      <c r="AE20404">
        <v>0</v>
      </c>
      <c r="AF20404">
        <v>255</v>
      </c>
      <c r="AG20404">
        <v>1</v>
      </c>
      <c r="AH20404">
        <v>0</v>
      </c>
      <c r="AI20404">
        <v>0.56999999999999995</v>
      </c>
      <c r="AJ20404">
        <v>0.56000000000000005</v>
      </c>
      <c r="AK20404">
        <v>0</v>
      </c>
      <c r="AL20404">
        <v>0.01</v>
      </c>
      <c r="AM20404">
        <v>0</v>
      </c>
      <c r="AN20404">
        <v>0.56000000000000005</v>
      </c>
      <c r="AO20404">
        <v>1</v>
      </c>
      <c r="AP20404" s="1" t="s">
        <v>64</v>
      </c>
      <c r="AQ20404">
        <v>18</v>
      </c>
    </row>
    <row r="20405" spans="1:43" x14ac:dyDescent="0.3">
      <c r="A20405">
        <v>0</v>
      </c>
      <c r="B20405" s="1" t="s">
        <v>43</v>
      </c>
      <c r="C20405" s="1" t="s">
        <v>52</v>
      </c>
      <c r="D20405" s="1" t="s">
        <v>45</v>
      </c>
      <c r="E20405">
        <v>223</v>
      </c>
      <c r="F20405">
        <v>1214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1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0</v>
      </c>
      <c r="V20405">
        <v>0</v>
      </c>
      <c r="W20405">
        <v>13</v>
      </c>
      <c r="X20405">
        <v>25</v>
      </c>
      <c r="Y20405">
        <v>0</v>
      </c>
      <c r="Z20405">
        <v>0</v>
      </c>
      <c r="AA20405">
        <v>0</v>
      </c>
      <c r="AB20405">
        <v>0</v>
      </c>
      <c r="AC20405">
        <v>1</v>
      </c>
      <c r="AD20405">
        <v>0</v>
      </c>
      <c r="AE20405">
        <v>0.16</v>
      </c>
      <c r="AF20405">
        <v>255</v>
      </c>
      <c r="AG20405">
        <v>255</v>
      </c>
      <c r="AH20405">
        <v>1</v>
      </c>
      <c r="AI20405">
        <v>0</v>
      </c>
      <c r="AJ20405">
        <v>0</v>
      </c>
      <c r="AK20405">
        <v>0</v>
      </c>
      <c r="AL20405">
        <v>0</v>
      </c>
      <c r="AM20405">
        <v>0</v>
      </c>
      <c r="AN20405">
        <v>0</v>
      </c>
      <c r="AO20405">
        <v>0</v>
      </c>
      <c r="AP20405" s="1" t="s">
        <v>46</v>
      </c>
      <c r="AQ20405">
        <v>21</v>
      </c>
    </row>
    <row r="20406" spans="1:43" x14ac:dyDescent="0.3">
      <c r="A20406">
        <v>805</v>
      </c>
      <c r="B20406" s="1" t="s">
        <v>43</v>
      </c>
      <c r="C20406" s="1" t="s">
        <v>52</v>
      </c>
      <c r="D20406" s="1" t="s">
        <v>76</v>
      </c>
      <c r="E20406">
        <v>59424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1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0</v>
      </c>
      <c r="V20406">
        <v>0</v>
      </c>
      <c r="W20406">
        <v>34</v>
      </c>
      <c r="X20406">
        <v>34</v>
      </c>
      <c r="Y20406">
        <v>0</v>
      </c>
      <c r="Z20406">
        <v>0</v>
      </c>
      <c r="AA20406">
        <v>1</v>
      </c>
      <c r="AB20406">
        <v>1</v>
      </c>
      <c r="AC20406">
        <v>1</v>
      </c>
      <c r="AD20406">
        <v>0</v>
      </c>
      <c r="AE20406">
        <v>0</v>
      </c>
      <c r="AF20406">
        <v>255</v>
      </c>
      <c r="AG20406">
        <v>253</v>
      </c>
      <c r="AH20406">
        <v>0.99</v>
      </c>
      <c r="AI20406">
        <v>0.01</v>
      </c>
      <c r="AJ20406">
        <v>0</v>
      </c>
      <c r="AK20406">
        <v>0</v>
      </c>
      <c r="AL20406">
        <v>0</v>
      </c>
      <c r="AM20406">
        <v>0</v>
      </c>
      <c r="AN20406">
        <v>0.17</v>
      </c>
      <c r="AO20406">
        <v>0.17</v>
      </c>
      <c r="AP20406" s="1" t="s">
        <v>152</v>
      </c>
      <c r="AQ20406">
        <v>15</v>
      </c>
    </row>
    <row r="20407" spans="1:43" x14ac:dyDescent="0.3">
      <c r="A20407">
        <v>0</v>
      </c>
      <c r="B20407" s="1" t="s">
        <v>47</v>
      </c>
      <c r="C20407" s="1" t="s">
        <v>65</v>
      </c>
      <c r="D20407" s="1" t="s">
        <v>45</v>
      </c>
      <c r="E20407">
        <v>44</v>
      </c>
      <c r="F20407">
        <v>44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0</v>
      </c>
      <c r="V20407">
        <v>0</v>
      </c>
      <c r="W20407">
        <v>195</v>
      </c>
      <c r="X20407">
        <v>195</v>
      </c>
      <c r="Y20407">
        <v>0</v>
      </c>
      <c r="Z20407">
        <v>0</v>
      </c>
      <c r="AA20407">
        <v>0</v>
      </c>
      <c r="AB20407">
        <v>0</v>
      </c>
      <c r="AC20407">
        <v>1</v>
      </c>
      <c r="AD20407">
        <v>0</v>
      </c>
      <c r="AE20407">
        <v>0</v>
      </c>
      <c r="AF20407">
        <v>255</v>
      </c>
      <c r="AG20407">
        <v>255</v>
      </c>
      <c r="AH20407">
        <v>1</v>
      </c>
      <c r="AI20407">
        <v>0</v>
      </c>
      <c r="AJ20407">
        <v>0</v>
      </c>
      <c r="AK20407">
        <v>0</v>
      </c>
      <c r="AL20407">
        <v>0</v>
      </c>
      <c r="AM20407">
        <v>0</v>
      </c>
      <c r="AN20407">
        <v>0</v>
      </c>
      <c r="AO20407">
        <v>0</v>
      </c>
      <c r="AP20407" s="1" t="s">
        <v>46</v>
      </c>
      <c r="AQ20407">
        <v>18</v>
      </c>
    </row>
    <row r="20408" spans="1:43" x14ac:dyDescent="0.3">
      <c r="A20408">
        <v>0</v>
      </c>
      <c r="B20408" s="1" t="s">
        <v>43</v>
      </c>
      <c r="C20408" s="1" t="s">
        <v>62</v>
      </c>
      <c r="D20408" s="1" t="s">
        <v>50</v>
      </c>
      <c r="E20408">
        <v>0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142</v>
      </c>
      <c r="X20408">
        <v>16</v>
      </c>
      <c r="Y20408">
        <v>1</v>
      </c>
      <c r="Z20408">
        <v>1</v>
      </c>
      <c r="AA20408">
        <v>0</v>
      </c>
      <c r="AB20408">
        <v>0</v>
      </c>
      <c r="AC20408">
        <v>0.11</v>
      </c>
      <c r="AD20408">
        <v>0.06</v>
      </c>
      <c r="AE20408">
        <v>0</v>
      </c>
      <c r="AF20408">
        <v>255</v>
      </c>
      <c r="AG20408">
        <v>16</v>
      </c>
      <c r="AH20408">
        <v>0.06</v>
      </c>
      <c r="AI20408">
        <v>0.06</v>
      </c>
      <c r="AJ20408">
        <v>0</v>
      </c>
      <c r="AK20408">
        <v>0</v>
      </c>
      <c r="AL20408">
        <v>1</v>
      </c>
      <c r="AM20408">
        <v>1</v>
      </c>
      <c r="AN20408">
        <v>0</v>
      </c>
      <c r="AO20408">
        <v>0</v>
      </c>
      <c r="AP20408" s="1" t="s">
        <v>51</v>
      </c>
      <c r="AQ20408">
        <v>18</v>
      </c>
    </row>
    <row r="20409" spans="1:43" x14ac:dyDescent="0.3">
      <c r="A20409">
        <v>0</v>
      </c>
      <c r="B20409" s="1" t="s">
        <v>43</v>
      </c>
      <c r="C20409" s="1" t="s">
        <v>48</v>
      </c>
      <c r="D20409" s="1" t="s">
        <v>53</v>
      </c>
      <c r="E20409">
        <v>0</v>
      </c>
      <c r="F20409">
        <v>0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511</v>
      </c>
      <c r="X20409">
        <v>1</v>
      </c>
      <c r="Y20409">
        <v>0.08</v>
      </c>
      <c r="Z20409">
        <v>0</v>
      </c>
      <c r="AA20409">
        <v>0.92</v>
      </c>
      <c r="AB20409">
        <v>1</v>
      </c>
      <c r="AC20409">
        <v>0</v>
      </c>
      <c r="AD20409">
        <v>1</v>
      </c>
      <c r="AE20409">
        <v>0</v>
      </c>
      <c r="AF20409">
        <v>255</v>
      </c>
      <c r="AG20409">
        <v>1</v>
      </c>
      <c r="AH20409">
        <v>0</v>
      </c>
      <c r="AI20409">
        <v>1</v>
      </c>
      <c r="AJ20409">
        <v>0</v>
      </c>
      <c r="AK20409">
        <v>0</v>
      </c>
      <c r="AL20409">
        <v>0.11</v>
      </c>
      <c r="AM20409">
        <v>0</v>
      </c>
      <c r="AN20409">
        <v>0.89</v>
      </c>
      <c r="AO20409">
        <v>1</v>
      </c>
      <c r="AP20409" s="1" t="s">
        <v>150</v>
      </c>
      <c r="AQ20409">
        <v>20</v>
      </c>
    </row>
    <row r="20410" spans="1:43" x14ac:dyDescent="0.3">
      <c r="A20410">
        <v>0</v>
      </c>
      <c r="B20410" s="1" t="s">
        <v>43</v>
      </c>
      <c r="C20410" s="1" t="s">
        <v>52</v>
      </c>
      <c r="D20410" s="1" t="s">
        <v>45</v>
      </c>
      <c r="E20410">
        <v>218</v>
      </c>
      <c r="F20410">
        <v>1432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1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12</v>
      </c>
      <c r="X20410">
        <v>13</v>
      </c>
      <c r="Y20410">
        <v>0</v>
      </c>
      <c r="Z20410">
        <v>0</v>
      </c>
      <c r="AA20410">
        <v>0</v>
      </c>
      <c r="AB20410">
        <v>0</v>
      </c>
      <c r="AC20410">
        <v>1</v>
      </c>
      <c r="AD20410">
        <v>0</v>
      </c>
      <c r="AE20410">
        <v>0.15</v>
      </c>
      <c r="AF20410">
        <v>72</v>
      </c>
      <c r="AG20410">
        <v>255</v>
      </c>
      <c r="AH20410">
        <v>1</v>
      </c>
      <c r="AI20410">
        <v>0</v>
      </c>
      <c r="AJ20410">
        <v>0.01</v>
      </c>
      <c r="AK20410">
        <v>0.01</v>
      </c>
      <c r="AL20410">
        <v>0</v>
      </c>
      <c r="AM20410">
        <v>0</v>
      </c>
      <c r="AN20410">
        <v>0</v>
      </c>
      <c r="AO20410">
        <v>0</v>
      </c>
      <c r="AP20410" s="1" t="s">
        <v>46</v>
      </c>
      <c r="AQ20410">
        <v>21</v>
      </c>
    </row>
    <row r="20411" spans="1:43" x14ac:dyDescent="0.3">
      <c r="A20411">
        <v>0</v>
      </c>
      <c r="B20411" s="1" t="s">
        <v>43</v>
      </c>
      <c r="C20411" s="1" t="s">
        <v>79</v>
      </c>
      <c r="D20411" s="1" t="s">
        <v>53</v>
      </c>
      <c r="E20411">
        <v>0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0</v>
      </c>
      <c r="V20411">
        <v>0</v>
      </c>
      <c r="W20411">
        <v>202</v>
      </c>
      <c r="X20411">
        <v>1</v>
      </c>
      <c r="Y20411">
        <v>0</v>
      </c>
      <c r="Z20411">
        <v>0</v>
      </c>
      <c r="AA20411">
        <v>1</v>
      </c>
      <c r="AB20411">
        <v>1</v>
      </c>
      <c r="AC20411">
        <v>0</v>
      </c>
      <c r="AD20411">
        <v>7.0000000000000007E-2</v>
      </c>
      <c r="AE20411">
        <v>0</v>
      </c>
      <c r="AF20411">
        <v>255</v>
      </c>
      <c r="AG20411">
        <v>1</v>
      </c>
      <c r="AH20411">
        <v>0</v>
      </c>
      <c r="AI20411">
        <v>7.0000000000000007E-2</v>
      </c>
      <c r="AJ20411">
        <v>0</v>
      </c>
      <c r="AK20411">
        <v>0</v>
      </c>
      <c r="AL20411">
        <v>0</v>
      </c>
      <c r="AM20411">
        <v>0</v>
      </c>
      <c r="AN20411">
        <v>1</v>
      </c>
      <c r="AO20411">
        <v>1</v>
      </c>
      <c r="AP20411" s="1" t="s">
        <v>51</v>
      </c>
      <c r="AQ20411">
        <v>20</v>
      </c>
    </row>
    <row r="20412" spans="1:43" x14ac:dyDescent="0.3">
      <c r="A20412">
        <v>0</v>
      </c>
      <c r="B20412" s="1" t="s">
        <v>43</v>
      </c>
      <c r="C20412" s="1" t="s">
        <v>80</v>
      </c>
      <c r="D20412" s="1" t="s">
        <v>45</v>
      </c>
      <c r="E20412">
        <v>26</v>
      </c>
      <c r="F20412">
        <v>157</v>
      </c>
      <c r="G20412">
        <v>0</v>
      </c>
      <c r="H20412">
        <v>0</v>
      </c>
      <c r="I20412">
        <v>0</v>
      </c>
      <c r="J20412">
        <v>0</v>
      </c>
      <c r="K20412">
        <v>1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  <c r="V20412">
        <v>1</v>
      </c>
      <c r="W20412">
        <v>1</v>
      </c>
      <c r="X20412">
        <v>1</v>
      </c>
      <c r="Y20412">
        <v>0</v>
      </c>
      <c r="Z20412">
        <v>0</v>
      </c>
      <c r="AA20412">
        <v>0</v>
      </c>
      <c r="AB20412">
        <v>0</v>
      </c>
      <c r="AC20412">
        <v>1</v>
      </c>
      <c r="AD20412">
        <v>0</v>
      </c>
      <c r="AE20412">
        <v>0</v>
      </c>
      <c r="AF20412">
        <v>59</v>
      </c>
      <c r="AG20412">
        <v>31</v>
      </c>
      <c r="AH20412">
        <v>0.53</v>
      </c>
      <c r="AI20412">
        <v>7.0000000000000007E-2</v>
      </c>
      <c r="AJ20412">
        <v>0.02</v>
      </c>
      <c r="AK20412">
        <v>0</v>
      </c>
      <c r="AL20412">
        <v>0</v>
      </c>
      <c r="AM20412">
        <v>0</v>
      </c>
      <c r="AN20412">
        <v>0</v>
      </c>
      <c r="AO20412">
        <v>0</v>
      </c>
      <c r="AP20412" s="1" t="s">
        <v>115</v>
      </c>
      <c r="AQ20412">
        <v>7</v>
      </c>
    </row>
    <row r="20413" spans="1:43" x14ac:dyDescent="0.3">
      <c r="A20413">
        <v>0</v>
      </c>
      <c r="B20413" s="1" t="s">
        <v>43</v>
      </c>
      <c r="C20413" s="1" t="s">
        <v>44</v>
      </c>
      <c r="D20413" s="1" t="s">
        <v>45</v>
      </c>
      <c r="E20413">
        <v>12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0</v>
      </c>
      <c r="W20413">
        <v>1</v>
      </c>
      <c r="X20413">
        <v>1</v>
      </c>
      <c r="Y20413">
        <v>0</v>
      </c>
      <c r="Z20413">
        <v>0</v>
      </c>
      <c r="AA20413">
        <v>0</v>
      </c>
      <c r="AB20413">
        <v>0</v>
      </c>
      <c r="AC20413">
        <v>1</v>
      </c>
      <c r="AD20413">
        <v>0</v>
      </c>
      <c r="AE20413">
        <v>0</v>
      </c>
      <c r="AF20413">
        <v>6</v>
      </c>
      <c r="AG20413">
        <v>13</v>
      </c>
      <c r="AH20413">
        <v>0.83</v>
      </c>
      <c r="AI20413">
        <v>0.33</v>
      </c>
      <c r="AJ20413">
        <v>0.83</v>
      </c>
      <c r="AK20413">
        <v>0.15</v>
      </c>
      <c r="AL20413">
        <v>0</v>
      </c>
      <c r="AM20413">
        <v>0</v>
      </c>
      <c r="AN20413">
        <v>0</v>
      </c>
      <c r="AO20413">
        <v>0</v>
      </c>
      <c r="AP20413" s="1" t="s">
        <v>138</v>
      </c>
      <c r="AQ20413">
        <v>6</v>
      </c>
    </row>
    <row r="20414" spans="1:43" x14ac:dyDescent="0.3">
      <c r="A20414">
        <v>0</v>
      </c>
      <c r="B20414" s="1" t="s">
        <v>43</v>
      </c>
      <c r="C20414" s="1" t="s">
        <v>52</v>
      </c>
      <c r="D20414" s="1" t="s">
        <v>45</v>
      </c>
      <c r="E20414">
        <v>184</v>
      </c>
      <c r="F20414">
        <v>534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1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0</v>
      </c>
      <c r="V20414">
        <v>0</v>
      </c>
      <c r="W20414">
        <v>14</v>
      </c>
      <c r="X20414">
        <v>14</v>
      </c>
      <c r="Y20414">
        <v>0</v>
      </c>
      <c r="Z20414">
        <v>0</v>
      </c>
      <c r="AA20414">
        <v>0</v>
      </c>
      <c r="AB20414">
        <v>0</v>
      </c>
      <c r="AC20414">
        <v>1</v>
      </c>
      <c r="AD20414">
        <v>0</v>
      </c>
      <c r="AE20414">
        <v>0</v>
      </c>
      <c r="AF20414">
        <v>74</v>
      </c>
      <c r="AG20414">
        <v>255</v>
      </c>
      <c r="AH20414">
        <v>1</v>
      </c>
      <c r="AI20414">
        <v>0</v>
      </c>
      <c r="AJ20414">
        <v>0.01</v>
      </c>
      <c r="AK20414">
        <v>0.03</v>
      </c>
      <c r="AL20414">
        <v>0</v>
      </c>
      <c r="AM20414">
        <v>0</v>
      </c>
      <c r="AN20414">
        <v>0</v>
      </c>
      <c r="AO20414">
        <v>0</v>
      </c>
      <c r="AP20414" s="1" t="s">
        <v>46</v>
      </c>
      <c r="AQ20414">
        <v>21</v>
      </c>
    </row>
    <row r="20415" spans="1:43" x14ac:dyDescent="0.3">
      <c r="A20415">
        <v>0</v>
      </c>
      <c r="B20415" s="1" t="s">
        <v>43</v>
      </c>
      <c r="C20415" s="1" t="s">
        <v>62</v>
      </c>
      <c r="D20415" s="1" t="s">
        <v>101</v>
      </c>
      <c r="E20415">
        <v>0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236</v>
      </c>
      <c r="X20415">
        <v>1</v>
      </c>
      <c r="Y20415">
        <v>0</v>
      </c>
      <c r="Z20415">
        <v>0</v>
      </c>
      <c r="AA20415">
        <v>1</v>
      </c>
      <c r="AB20415">
        <v>1</v>
      </c>
      <c r="AC20415">
        <v>0</v>
      </c>
      <c r="AD20415">
        <v>7.0000000000000007E-2</v>
      </c>
      <c r="AE20415">
        <v>0</v>
      </c>
      <c r="AF20415">
        <v>255</v>
      </c>
      <c r="AG20415">
        <v>1</v>
      </c>
      <c r="AH20415">
        <v>0</v>
      </c>
      <c r="AI20415">
        <v>0.08</v>
      </c>
      <c r="AJ20415">
        <v>0</v>
      </c>
      <c r="AK20415">
        <v>0</v>
      </c>
      <c r="AL20415">
        <v>0</v>
      </c>
      <c r="AM20415">
        <v>0</v>
      </c>
      <c r="AN20415">
        <v>1</v>
      </c>
      <c r="AO20415">
        <v>1</v>
      </c>
      <c r="AP20415" s="1" t="s">
        <v>51</v>
      </c>
      <c r="AQ20415">
        <v>19</v>
      </c>
    </row>
    <row r="20416" spans="1:43" x14ac:dyDescent="0.3">
      <c r="A20416">
        <v>0</v>
      </c>
      <c r="B20416" s="1" t="s">
        <v>43</v>
      </c>
      <c r="C20416" s="1" t="s">
        <v>62</v>
      </c>
      <c r="D20416" s="1" t="s">
        <v>101</v>
      </c>
      <c r="E20416">
        <v>0</v>
      </c>
      <c r="F20416">
        <v>15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1</v>
      </c>
      <c r="X20416">
        <v>3</v>
      </c>
      <c r="Y20416">
        <v>0</v>
      </c>
      <c r="Z20416">
        <v>0</v>
      </c>
      <c r="AA20416">
        <v>1</v>
      </c>
      <c r="AB20416">
        <v>0.67</v>
      </c>
      <c r="AC20416">
        <v>1</v>
      </c>
      <c r="AD20416">
        <v>0</v>
      </c>
      <c r="AE20416">
        <v>0.67</v>
      </c>
      <c r="AF20416">
        <v>78</v>
      </c>
      <c r="AG20416">
        <v>89</v>
      </c>
      <c r="AH20416">
        <v>0.33</v>
      </c>
      <c r="AI20416">
        <v>0.06</v>
      </c>
      <c r="AJ20416">
        <v>0.01</v>
      </c>
      <c r="AK20416">
        <v>0.02</v>
      </c>
      <c r="AL20416">
        <v>0</v>
      </c>
      <c r="AM20416">
        <v>0.11</v>
      </c>
      <c r="AN20416">
        <v>0.88</v>
      </c>
      <c r="AO20416">
        <v>0.61</v>
      </c>
      <c r="AP20416" s="1" t="s">
        <v>151</v>
      </c>
      <c r="AQ20416">
        <v>13</v>
      </c>
    </row>
    <row r="20417" spans="1:43" x14ac:dyDescent="0.3">
      <c r="A20417">
        <v>1</v>
      </c>
      <c r="B20417" s="1" t="s">
        <v>43</v>
      </c>
      <c r="C20417" s="1" t="s">
        <v>62</v>
      </c>
      <c r="D20417" s="1" t="s">
        <v>101</v>
      </c>
      <c r="E20417">
        <v>0</v>
      </c>
      <c r="F20417">
        <v>15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0</v>
      </c>
      <c r="V20417">
        <v>0</v>
      </c>
      <c r="W20417">
        <v>1</v>
      </c>
      <c r="X20417">
        <v>6</v>
      </c>
      <c r="Y20417">
        <v>0</v>
      </c>
      <c r="Z20417">
        <v>0.17</v>
      </c>
      <c r="AA20417">
        <v>1</v>
      </c>
      <c r="AB20417">
        <v>0.5</v>
      </c>
      <c r="AC20417">
        <v>1</v>
      </c>
      <c r="AD20417">
        <v>0</v>
      </c>
      <c r="AE20417">
        <v>0.67</v>
      </c>
      <c r="AF20417">
        <v>255</v>
      </c>
      <c r="AG20417">
        <v>16</v>
      </c>
      <c r="AH20417">
        <v>0.06</v>
      </c>
      <c r="AI20417">
        <v>0.03</v>
      </c>
      <c r="AJ20417">
        <v>0</v>
      </c>
      <c r="AK20417">
        <v>0</v>
      </c>
      <c r="AL20417">
        <v>0</v>
      </c>
      <c r="AM20417">
        <v>0</v>
      </c>
      <c r="AN20417">
        <v>0.18</v>
      </c>
      <c r="AO20417">
        <v>0.81</v>
      </c>
      <c r="AP20417" s="1" t="s">
        <v>151</v>
      </c>
      <c r="AQ20417">
        <v>15</v>
      </c>
    </row>
    <row r="20418" spans="1:43" x14ac:dyDescent="0.3">
      <c r="A20418">
        <v>0</v>
      </c>
      <c r="B20418" s="1" t="s">
        <v>47</v>
      </c>
      <c r="C20418" s="1" t="s">
        <v>48</v>
      </c>
      <c r="D20418" s="1" t="s">
        <v>45</v>
      </c>
      <c r="E20418">
        <v>1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20</v>
      </c>
      <c r="X20418">
        <v>1</v>
      </c>
      <c r="Y20418">
        <v>0</v>
      </c>
      <c r="Z20418">
        <v>0</v>
      </c>
      <c r="AA20418">
        <v>0</v>
      </c>
      <c r="AB20418">
        <v>0</v>
      </c>
      <c r="AC20418">
        <v>0.05</v>
      </c>
      <c r="AD20418">
        <v>0.45</v>
      </c>
      <c r="AE20418">
        <v>0</v>
      </c>
      <c r="AF20418">
        <v>255</v>
      </c>
      <c r="AG20418">
        <v>1</v>
      </c>
      <c r="AH20418">
        <v>0</v>
      </c>
      <c r="AI20418">
        <v>0.73</v>
      </c>
      <c r="AJ20418">
        <v>1</v>
      </c>
      <c r="AK20418">
        <v>0</v>
      </c>
      <c r="AL20418">
        <v>0</v>
      </c>
      <c r="AM20418">
        <v>0</v>
      </c>
      <c r="AN20418">
        <v>0</v>
      </c>
      <c r="AO20418">
        <v>0</v>
      </c>
      <c r="AP20418" s="1" t="s">
        <v>74</v>
      </c>
      <c r="AQ20418">
        <v>17</v>
      </c>
    </row>
    <row r="20419" spans="1:43" x14ac:dyDescent="0.3">
      <c r="A20419">
        <v>7650</v>
      </c>
      <c r="B20419" s="1" t="s">
        <v>43</v>
      </c>
      <c r="C20419" s="1" t="s">
        <v>62</v>
      </c>
      <c r="D20419" s="1" t="s">
        <v>45</v>
      </c>
      <c r="E20419">
        <v>0</v>
      </c>
      <c r="F20419">
        <v>44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1</v>
      </c>
      <c r="X20419">
        <v>1</v>
      </c>
      <c r="Y20419">
        <v>0</v>
      </c>
      <c r="Z20419">
        <v>0</v>
      </c>
      <c r="AA20419">
        <v>0</v>
      </c>
      <c r="AB20419">
        <v>0</v>
      </c>
      <c r="AC20419">
        <v>1</v>
      </c>
      <c r="AD20419">
        <v>0</v>
      </c>
      <c r="AE20419">
        <v>0</v>
      </c>
      <c r="AF20419">
        <v>255</v>
      </c>
      <c r="AG20419">
        <v>163</v>
      </c>
      <c r="AH20419">
        <v>0.64</v>
      </c>
      <c r="AI20419">
        <v>0.03</v>
      </c>
      <c r="AJ20419">
        <v>0</v>
      </c>
      <c r="AK20419">
        <v>0</v>
      </c>
      <c r="AL20419">
        <v>0.33</v>
      </c>
      <c r="AM20419">
        <v>0.52</v>
      </c>
      <c r="AN20419">
        <v>0.11</v>
      </c>
      <c r="AO20419">
        <v>0.08</v>
      </c>
      <c r="AP20419" s="1" t="s">
        <v>154</v>
      </c>
      <c r="AQ20419">
        <v>18</v>
      </c>
    </row>
    <row r="20420" spans="1:43" x14ac:dyDescent="0.3">
      <c r="A20420">
        <v>0</v>
      </c>
      <c r="B20420" s="1" t="s">
        <v>47</v>
      </c>
      <c r="C20420" s="1" t="s">
        <v>49</v>
      </c>
      <c r="D20420" s="1" t="s">
        <v>45</v>
      </c>
      <c r="E20420">
        <v>105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0</v>
      </c>
      <c r="V20420">
        <v>0</v>
      </c>
      <c r="W20420">
        <v>4</v>
      </c>
      <c r="X20420">
        <v>4</v>
      </c>
      <c r="Y20420">
        <v>0</v>
      </c>
      <c r="Z20420">
        <v>0</v>
      </c>
      <c r="AA20420">
        <v>0</v>
      </c>
      <c r="AB20420">
        <v>0</v>
      </c>
      <c r="AC20420">
        <v>1</v>
      </c>
      <c r="AD20420">
        <v>0</v>
      </c>
      <c r="AE20420">
        <v>0</v>
      </c>
      <c r="AF20420">
        <v>255</v>
      </c>
      <c r="AG20420">
        <v>255</v>
      </c>
      <c r="AH20420">
        <v>1</v>
      </c>
      <c r="AI20420">
        <v>0</v>
      </c>
      <c r="AJ20420">
        <v>0.01</v>
      </c>
      <c r="AK20420">
        <v>0</v>
      </c>
      <c r="AL20420">
        <v>0</v>
      </c>
      <c r="AM20420">
        <v>0</v>
      </c>
      <c r="AN20420">
        <v>0</v>
      </c>
      <c r="AO20420">
        <v>0</v>
      </c>
      <c r="AP20420" s="1" t="s">
        <v>46</v>
      </c>
      <c r="AQ20420">
        <v>19</v>
      </c>
    </row>
    <row r="20421" spans="1:43" x14ac:dyDescent="0.3">
      <c r="A20421">
        <v>0</v>
      </c>
      <c r="B20421" s="1" t="s">
        <v>43</v>
      </c>
      <c r="C20421" s="1" t="s">
        <v>92</v>
      </c>
      <c r="D20421" s="1" t="s">
        <v>53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>
        <v>1</v>
      </c>
      <c r="X20421">
        <v>7</v>
      </c>
      <c r="Y20421">
        <v>0</v>
      </c>
      <c r="Z20421">
        <v>0</v>
      </c>
      <c r="AA20421">
        <v>1</v>
      </c>
      <c r="AB20421">
        <v>1</v>
      </c>
      <c r="AC20421">
        <v>1</v>
      </c>
      <c r="AD20421">
        <v>0</v>
      </c>
      <c r="AE20421">
        <v>1</v>
      </c>
      <c r="AF20421">
        <v>45</v>
      </c>
      <c r="AG20421">
        <v>12</v>
      </c>
      <c r="AH20421">
        <v>0.27</v>
      </c>
      <c r="AI20421">
        <v>7.0000000000000007E-2</v>
      </c>
      <c r="AJ20421">
        <v>0.02</v>
      </c>
      <c r="AK20421">
        <v>0</v>
      </c>
      <c r="AL20421">
        <v>0</v>
      </c>
      <c r="AM20421">
        <v>0</v>
      </c>
      <c r="AN20421">
        <v>0.64</v>
      </c>
      <c r="AO20421">
        <v>1</v>
      </c>
      <c r="AP20421" s="1" t="s">
        <v>151</v>
      </c>
      <c r="AQ20421">
        <v>12</v>
      </c>
    </row>
    <row r="20422" spans="1:43" x14ac:dyDescent="0.3">
      <c r="A20422">
        <v>0</v>
      </c>
      <c r="B20422" s="1" t="s">
        <v>43</v>
      </c>
      <c r="C20422" s="1" t="s">
        <v>52</v>
      </c>
      <c r="D20422" s="1" t="s">
        <v>45</v>
      </c>
      <c r="E20422">
        <v>322</v>
      </c>
      <c r="F20422">
        <v>1024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1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0</v>
      </c>
      <c r="V20422">
        <v>0</v>
      </c>
      <c r="W20422">
        <v>27</v>
      </c>
      <c r="X20422">
        <v>28</v>
      </c>
      <c r="Y20422">
        <v>0</v>
      </c>
      <c r="Z20422">
        <v>0</v>
      </c>
      <c r="AA20422">
        <v>0</v>
      </c>
      <c r="AB20422">
        <v>0</v>
      </c>
      <c r="AC20422">
        <v>1</v>
      </c>
      <c r="AD20422">
        <v>0</v>
      </c>
      <c r="AE20422">
        <v>7.0000000000000007E-2</v>
      </c>
      <c r="AF20422">
        <v>255</v>
      </c>
      <c r="AG20422">
        <v>255</v>
      </c>
      <c r="AH20422">
        <v>1</v>
      </c>
      <c r="AI20422">
        <v>0</v>
      </c>
      <c r="AJ20422">
        <v>0</v>
      </c>
      <c r="AK20422">
        <v>0</v>
      </c>
      <c r="AL20422">
        <v>0</v>
      </c>
      <c r="AM20422">
        <v>0</v>
      </c>
      <c r="AN20422">
        <v>0</v>
      </c>
      <c r="AO20422">
        <v>0</v>
      </c>
      <c r="AP20422" s="1" t="s">
        <v>46</v>
      </c>
      <c r="AQ20422">
        <v>21</v>
      </c>
    </row>
    <row r="20423" spans="1:43" x14ac:dyDescent="0.3">
      <c r="A20423">
        <v>0</v>
      </c>
      <c r="B20423" s="1" t="s">
        <v>43</v>
      </c>
      <c r="C20423" s="1" t="s">
        <v>52</v>
      </c>
      <c r="D20423" s="1" t="s">
        <v>45</v>
      </c>
      <c r="E20423">
        <v>346</v>
      </c>
      <c r="F20423">
        <v>468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1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>
        <v>13</v>
      </c>
      <c r="X20423">
        <v>13</v>
      </c>
      <c r="Y20423">
        <v>0</v>
      </c>
      <c r="Z20423">
        <v>0</v>
      </c>
      <c r="AA20423">
        <v>0</v>
      </c>
      <c r="AB20423">
        <v>0</v>
      </c>
      <c r="AC20423">
        <v>1</v>
      </c>
      <c r="AD20423">
        <v>0</v>
      </c>
      <c r="AE20423">
        <v>0</v>
      </c>
      <c r="AF20423">
        <v>187</v>
      </c>
      <c r="AG20423">
        <v>255</v>
      </c>
      <c r="AH20423">
        <v>1</v>
      </c>
      <c r="AI20423">
        <v>0</v>
      </c>
      <c r="AJ20423">
        <v>0.01</v>
      </c>
      <c r="AK20423">
        <v>0.01</v>
      </c>
      <c r="AL20423">
        <v>0</v>
      </c>
      <c r="AM20423">
        <v>0</v>
      </c>
      <c r="AN20423">
        <v>0</v>
      </c>
      <c r="AO20423">
        <v>0</v>
      </c>
      <c r="AP20423" s="1" t="s">
        <v>46</v>
      </c>
      <c r="AQ20423">
        <v>21</v>
      </c>
    </row>
    <row r="20424" spans="1:43" x14ac:dyDescent="0.3">
      <c r="A20424">
        <v>0</v>
      </c>
      <c r="B20424" s="1" t="s">
        <v>43</v>
      </c>
      <c r="C20424" s="1" t="s">
        <v>49</v>
      </c>
      <c r="D20424" s="1" t="s">
        <v>53</v>
      </c>
      <c r="E20424">
        <v>0</v>
      </c>
      <c r="F20424">
        <v>0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0</v>
      </c>
      <c r="W20424">
        <v>118</v>
      </c>
      <c r="X20424">
        <v>6</v>
      </c>
      <c r="Y20424">
        <v>0</v>
      </c>
      <c r="Z20424">
        <v>0</v>
      </c>
      <c r="AA20424">
        <v>1</v>
      </c>
      <c r="AB20424">
        <v>1</v>
      </c>
      <c r="AC20424">
        <v>0.05</v>
      </c>
      <c r="AD20424">
        <v>7.0000000000000007E-2</v>
      </c>
      <c r="AE20424">
        <v>0</v>
      </c>
      <c r="AF20424">
        <v>255</v>
      </c>
      <c r="AG20424">
        <v>6</v>
      </c>
      <c r="AH20424">
        <v>0.02</v>
      </c>
      <c r="AI20424">
        <v>0.06</v>
      </c>
      <c r="AJ20424">
        <v>0</v>
      </c>
      <c r="AK20424">
        <v>0</v>
      </c>
      <c r="AL20424">
        <v>0</v>
      </c>
      <c r="AM20424">
        <v>0</v>
      </c>
      <c r="AN20424">
        <v>1</v>
      </c>
      <c r="AO20424">
        <v>1</v>
      </c>
      <c r="AP20424" s="1" t="s">
        <v>51</v>
      </c>
      <c r="AQ20424">
        <v>21</v>
      </c>
    </row>
    <row r="20425" spans="1:43" x14ac:dyDescent="0.3">
      <c r="A20425">
        <v>282</v>
      </c>
      <c r="B20425" s="1" t="s">
        <v>43</v>
      </c>
      <c r="C20425" s="1" t="s">
        <v>80</v>
      </c>
      <c r="D20425" s="1" t="s">
        <v>45</v>
      </c>
      <c r="E20425">
        <v>160</v>
      </c>
      <c r="F20425">
        <v>595</v>
      </c>
      <c r="G20425">
        <v>0</v>
      </c>
      <c r="H20425">
        <v>0</v>
      </c>
      <c r="I20425">
        <v>0</v>
      </c>
      <c r="J20425">
        <v>2</v>
      </c>
      <c r="K20425">
        <v>0</v>
      </c>
      <c r="L20425">
        <v>1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0</v>
      </c>
      <c r="V20425">
        <v>1</v>
      </c>
      <c r="W20425">
        <v>1</v>
      </c>
      <c r="X20425">
        <v>1</v>
      </c>
      <c r="Y20425">
        <v>0</v>
      </c>
      <c r="Z20425">
        <v>0</v>
      </c>
      <c r="AA20425">
        <v>0</v>
      </c>
      <c r="AB20425">
        <v>0</v>
      </c>
      <c r="AC20425">
        <v>1</v>
      </c>
      <c r="AD20425">
        <v>0</v>
      </c>
      <c r="AE20425">
        <v>0</v>
      </c>
      <c r="AF20425">
        <v>255</v>
      </c>
      <c r="AG20425">
        <v>107</v>
      </c>
      <c r="AH20425">
        <v>0.42</v>
      </c>
      <c r="AI20425">
        <v>0.03</v>
      </c>
      <c r="AJ20425">
        <v>0</v>
      </c>
      <c r="AK20425">
        <v>0</v>
      </c>
      <c r="AL20425">
        <v>0</v>
      </c>
      <c r="AM20425">
        <v>0</v>
      </c>
      <c r="AN20425">
        <v>0</v>
      </c>
      <c r="AO20425">
        <v>0</v>
      </c>
      <c r="AP20425" s="1" t="s">
        <v>138</v>
      </c>
      <c r="AQ20425">
        <v>14</v>
      </c>
    </row>
    <row r="20426" spans="1:43" x14ac:dyDescent="0.3">
      <c r="A20426">
        <v>0</v>
      </c>
      <c r="B20426" s="1" t="s">
        <v>43</v>
      </c>
      <c r="C20426" s="1" t="s">
        <v>49</v>
      </c>
      <c r="D20426" s="1" t="s">
        <v>53</v>
      </c>
      <c r="E20426">
        <v>0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208</v>
      </c>
      <c r="X20426">
        <v>11</v>
      </c>
      <c r="Y20426">
        <v>0</v>
      </c>
      <c r="Z20426">
        <v>0</v>
      </c>
      <c r="AA20426">
        <v>1</v>
      </c>
      <c r="AB20426">
        <v>1</v>
      </c>
      <c r="AC20426">
        <v>0.05</v>
      </c>
      <c r="AD20426">
        <v>7.0000000000000007E-2</v>
      </c>
      <c r="AE20426">
        <v>0</v>
      </c>
      <c r="AF20426">
        <v>255</v>
      </c>
      <c r="AG20426">
        <v>11</v>
      </c>
      <c r="AH20426">
        <v>0.04</v>
      </c>
      <c r="AI20426">
        <v>0.08</v>
      </c>
      <c r="AJ20426">
        <v>0</v>
      </c>
      <c r="AK20426">
        <v>0</v>
      </c>
      <c r="AL20426">
        <v>0</v>
      </c>
      <c r="AM20426">
        <v>0</v>
      </c>
      <c r="AN20426">
        <v>1</v>
      </c>
      <c r="AO20426">
        <v>1</v>
      </c>
      <c r="AP20426" s="1" t="s">
        <v>51</v>
      </c>
      <c r="AQ20426">
        <v>21</v>
      </c>
    </row>
    <row r="20427" spans="1:43" x14ac:dyDescent="0.3">
      <c r="A20427">
        <v>0</v>
      </c>
      <c r="B20427" s="1" t="s">
        <v>43</v>
      </c>
      <c r="C20427" s="1" t="s">
        <v>82</v>
      </c>
      <c r="D20427" s="1" t="s">
        <v>50</v>
      </c>
      <c r="E20427">
        <v>0</v>
      </c>
      <c r="F20427">
        <v>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43</v>
      </c>
      <c r="X20427">
        <v>1</v>
      </c>
      <c r="Y20427">
        <v>1</v>
      </c>
      <c r="Z20427">
        <v>1</v>
      </c>
      <c r="AA20427">
        <v>0</v>
      </c>
      <c r="AB20427">
        <v>0</v>
      </c>
      <c r="AC20427">
        <v>0.02</v>
      </c>
      <c r="AD20427">
        <v>0.19</v>
      </c>
      <c r="AE20427">
        <v>0</v>
      </c>
      <c r="AF20427">
        <v>255</v>
      </c>
      <c r="AG20427">
        <v>1</v>
      </c>
      <c r="AH20427">
        <v>0</v>
      </c>
      <c r="AI20427">
        <v>0.16</v>
      </c>
      <c r="AJ20427">
        <v>0</v>
      </c>
      <c r="AK20427">
        <v>0</v>
      </c>
      <c r="AL20427">
        <v>1</v>
      </c>
      <c r="AM20427">
        <v>1</v>
      </c>
      <c r="AN20427">
        <v>0</v>
      </c>
      <c r="AO20427">
        <v>0</v>
      </c>
      <c r="AP20427" s="1" t="s">
        <v>51</v>
      </c>
      <c r="AQ20427">
        <v>18</v>
      </c>
    </row>
    <row r="20428" spans="1:43" x14ac:dyDescent="0.3">
      <c r="A20428">
        <v>0</v>
      </c>
      <c r="B20428" s="1" t="s">
        <v>43</v>
      </c>
      <c r="C20428" s="1" t="s">
        <v>69</v>
      </c>
      <c r="D20428" s="1" t="s">
        <v>45</v>
      </c>
      <c r="E20428">
        <v>1167</v>
      </c>
      <c r="F20428">
        <v>404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1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1</v>
      </c>
      <c r="X20428">
        <v>1</v>
      </c>
      <c r="Y20428">
        <v>0</v>
      </c>
      <c r="Z20428">
        <v>0</v>
      </c>
      <c r="AA20428">
        <v>0</v>
      </c>
      <c r="AB20428">
        <v>0</v>
      </c>
      <c r="AC20428">
        <v>1</v>
      </c>
      <c r="AD20428">
        <v>0</v>
      </c>
      <c r="AE20428">
        <v>0</v>
      </c>
      <c r="AF20428">
        <v>255</v>
      </c>
      <c r="AG20428">
        <v>1</v>
      </c>
      <c r="AH20428">
        <v>0</v>
      </c>
      <c r="AI20428">
        <v>7.0000000000000007E-2</v>
      </c>
      <c r="AJ20428">
        <v>0</v>
      </c>
      <c r="AK20428">
        <v>0</v>
      </c>
      <c r="AL20428">
        <v>0.99</v>
      </c>
      <c r="AM20428">
        <v>0</v>
      </c>
      <c r="AN20428">
        <v>0</v>
      </c>
      <c r="AO20428">
        <v>0</v>
      </c>
      <c r="AP20428" s="1" t="s">
        <v>46</v>
      </c>
      <c r="AQ20428">
        <v>18</v>
      </c>
    </row>
    <row r="20429" spans="1:43" x14ac:dyDescent="0.3">
      <c r="A20429">
        <v>0</v>
      </c>
      <c r="B20429" s="1" t="s">
        <v>47</v>
      </c>
      <c r="C20429" s="1" t="s">
        <v>49</v>
      </c>
      <c r="D20429" s="1" t="s">
        <v>45</v>
      </c>
      <c r="E20429">
        <v>1</v>
      </c>
      <c r="F20429">
        <v>74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14</v>
      </c>
      <c r="X20429">
        <v>8</v>
      </c>
      <c r="Y20429">
        <v>0</v>
      </c>
      <c r="Z20429">
        <v>0</v>
      </c>
      <c r="AA20429">
        <v>0</v>
      </c>
      <c r="AB20429">
        <v>0</v>
      </c>
      <c r="AC20429">
        <v>0.56999999999999995</v>
      </c>
      <c r="AD20429">
        <v>0.21</v>
      </c>
      <c r="AE20429">
        <v>0</v>
      </c>
      <c r="AF20429">
        <v>255</v>
      </c>
      <c r="AG20429">
        <v>8</v>
      </c>
      <c r="AH20429">
        <v>0.03</v>
      </c>
      <c r="AI20429">
        <v>0.52</v>
      </c>
      <c r="AJ20429">
        <v>0.53</v>
      </c>
      <c r="AK20429">
        <v>0</v>
      </c>
      <c r="AL20429">
        <v>0.01</v>
      </c>
      <c r="AM20429">
        <v>0</v>
      </c>
      <c r="AN20429">
        <v>0.42</v>
      </c>
      <c r="AO20429">
        <v>0</v>
      </c>
      <c r="AP20429" s="1" t="s">
        <v>46</v>
      </c>
      <c r="AQ20429">
        <v>6</v>
      </c>
    </row>
    <row r="20430" spans="1:43" x14ac:dyDescent="0.3">
      <c r="A20430">
        <v>2074</v>
      </c>
      <c r="B20430" s="1" t="s">
        <v>43</v>
      </c>
      <c r="C20430" s="1" t="s">
        <v>52</v>
      </c>
      <c r="D20430" s="1" t="s">
        <v>76</v>
      </c>
      <c r="E20430">
        <v>71104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1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8</v>
      </c>
      <c r="X20430">
        <v>8</v>
      </c>
      <c r="Y20430">
        <v>0</v>
      </c>
      <c r="Z20430">
        <v>0</v>
      </c>
      <c r="AA20430">
        <v>1</v>
      </c>
      <c r="AB20430">
        <v>1</v>
      </c>
      <c r="AC20430">
        <v>1</v>
      </c>
      <c r="AD20430">
        <v>0</v>
      </c>
      <c r="AE20430">
        <v>0</v>
      </c>
      <c r="AF20430">
        <v>255</v>
      </c>
      <c r="AG20430">
        <v>244</v>
      </c>
      <c r="AH20430">
        <v>0.96</v>
      </c>
      <c r="AI20430">
        <v>0.01</v>
      </c>
      <c r="AJ20430">
        <v>0</v>
      </c>
      <c r="AK20430">
        <v>0</v>
      </c>
      <c r="AL20430">
        <v>0.02</v>
      </c>
      <c r="AM20430">
        <v>0.02</v>
      </c>
      <c r="AN20430">
        <v>0.39</v>
      </c>
      <c r="AO20430">
        <v>0.41</v>
      </c>
      <c r="AP20430" s="1" t="s">
        <v>152</v>
      </c>
      <c r="AQ20430">
        <v>15</v>
      </c>
    </row>
    <row r="20431" spans="1:43" x14ac:dyDescent="0.3">
      <c r="A20431">
        <v>0</v>
      </c>
      <c r="B20431" s="1" t="s">
        <v>43</v>
      </c>
      <c r="C20431" s="1" t="s">
        <v>52</v>
      </c>
      <c r="D20431" s="1" t="s">
        <v>45</v>
      </c>
      <c r="E20431">
        <v>201</v>
      </c>
      <c r="F20431">
        <v>999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1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20</v>
      </c>
      <c r="X20431">
        <v>23</v>
      </c>
      <c r="Y20431">
        <v>0</v>
      </c>
      <c r="Z20431">
        <v>0</v>
      </c>
      <c r="AA20431">
        <v>0</v>
      </c>
      <c r="AB20431">
        <v>0</v>
      </c>
      <c r="AC20431">
        <v>1</v>
      </c>
      <c r="AD20431">
        <v>0</v>
      </c>
      <c r="AE20431">
        <v>0.09</v>
      </c>
      <c r="AF20431">
        <v>255</v>
      </c>
      <c r="AG20431">
        <v>255</v>
      </c>
      <c r="AH20431">
        <v>1</v>
      </c>
      <c r="AI20431">
        <v>0</v>
      </c>
      <c r="AJ20431">
        <v>0</v>
      </c>
      <c r="AK20431">
        <v>0</v>
      </c>
      <c r="AL20431">
        <v>0</v>
      </c>
      <c r="AM20431">
        <v>0</v>
      </c>
      <c r="AN20431">
        <v>0</v>
      </c>
      <c r="AO20431">
        <v>0</v>
      </c>
      <c r="AP20431" s="1" t="s">
        <v>46</v>
      </c>
      <c r="AQ20431">
        <v>21</v>
      </c>
    </row>
    <row r="20432" spans="1:43" x14ac:dyDescent="0.3">
      <c r="A20432">
        <v>0</v>
      </c>
      <c r="B20432" s="1" t="s">
        <v>43</v>
      </c>
      <c r="C20432" s="1" t="s">
        <v>52</v>
      </c>
      <c r="D20432" s="1" t="s">
        <v>45</v>
      </c>
      <c r="E20432">
        <v>297</v>
      </c>
      <c r="F20432">
        <v>278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1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5</v>
      </c>
      <c r="X20432">
        <v>8</v>
      </c>
      <c r="Y20432">
        <v>0</v>
      </c>
      <c r="Z20432">
        <v>0</v>
      </c>
      <c r="AA20432">
        <v>0</v>
      </c>
      <c r="AB20432">
        <v>0</v>
      </c>
      <c r="AC20432">
        <v>1</v>
      </c>
      <c r="AD20432">
        <v>0</v>
      </c>
      <c r="AE20432">
        <v>0.38</v>
      </c>
      <c r="AF20432">
        <v>255</v>
      </c>
      <c r="AG20432">
        <v>255</v>
      </c>
      <c r="AH20432">
        <v>1</v>
      </c>
      <c r="AI20432">
        <v>0</v>
      </c>
      <c r="AJ20432">
        <v>0</v>
      </c>
      <c r="AK20432">
        <v>0</v>
      </c>
      <c r="AL20432">
        <v>0</v>
      </c>
      <c r="AM20432">
        <v>0</v>
      </c>
      <c r="AN20432">
        <v>0</v>
      </c>
      <c r="AO20432">
        <v>0</v>
      </c>
      <c r="AP20432" s="1" t="s">
        <v>46</v>
      </c>
      <c r="AQ20432">
        <v>21</v>
      </c>
    </row>
    <row r="20433" spans="1:43" x14ac:dyDescent="0.3">
      <c r="A20433">
        <v>0</v>
      </c>
      <c r="B20433" s="1" t="s">
        <v>43</v>
      </c>
      <c r="C20433" s="1" t="s">
        <v>49</v>
      </c>
      <c r="D20433" s="1" t="s">
        <v>53</v>
      </c>
      <c r="E20433">
        <v>0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105</v>
      </c>
      <c r="X20433">
        <v>13</v>
      </c>
      <c r="Y20433">
        <v>0</v>
      </c>
      <c r="Z20433">
        <v>0</v>
      </c>
      <c r="AA20433">
        <v>1</v>
      </c>
      <c r="AB20433">
        <v>1</v>
      </c>
      <c r="AC20433">
        <v>0.12</v>
      </c>
      <c r="AD20433">
        <v>0.06</v>
      </c>
      <c r="AE20433">
        <v>0</v>
      </c>
      <c r="AF20433">
        <v>255</v>
      </c>
      <c r="AG20433">
        <v>13</v>
      </c>
      <c r="AH20433">
        <v>0.05</v>
      </c>
      <c r="AI20433">
        <v>0.05</v>
      </c>
      <c r="AJ20433">
        <v>0</v>
      </c>
      <c r="AK20433">
        <v>0</v>
      </c>
      <c r="AL20433">
        <v>0</v>
      </c>
      <c r="AM20433">
        <v>0</v>
      </c>
      <c r="AN20433">
        <v>1</v>
      </c>
      <c r="AO20433">
        <v>1</v>
      </c>
      <c r="AP20433" s="1" t="s">
        <v>51</v>
      </c>
      <c r="AQ20433">
        <v>21</v>
      </c>
    </row>
    <row r="20434" spans="1:43" x14ac:dyDescent="0.3">
      <c r="A20434">
        <v>1</v>
      </c>
      <c r="B20434" s="1" t="s">
        <v>43</v>
      </c>
      <c r="C20434" s="1" t="s">
        <v>69</v>
      </c>
      <c r="D20434" s="1" t="s">
        <v>45</v>
      </c>
      <c r="E20434">
        <v>2599</v>
      </c>
      <c r="F20434">
        <v>293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1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4</v>
      </c>
      <c r="X20434">
        <v>3</v>
      </c>
      <c r="Y20434">
        <v>0</v>
      </c>
      <c r="Z20434">
        <v>0</v>
      </c>
      <c r="AA20434">
        <v>0</v>
      </c>
      <c r="AB20434">
        <v>0</v>
      </c>
      <c r="AC20434">
        <v>0.75</v>
      </c>
      <c r="AD20434">
        <v>0.5</v>
      </c>
      <c r="AE20434">
        <v>0</v>
      </c>
      <c r="AF20434">
        <v>255</v>
      </c>
      <c r="AG20434">
        <v>246</v>
      </c>
      <c r="AH20434">
        <v>0.96</v>
      </c>
      <c r="AI20434">
        <v>0.04</v>
      </c>
      <c r="AJ20434">
        <v>0</v>
      </c>
      <c r="AK20434">
        <v>0</v>
      </c>
      <c r="AL20434">
        <v>0</v>
      </c>
      <c r="AM20434">
        <v>0</v>
      </c>
      <c r="AN20434">
        <v>0.03</v>
      </c>
      <c r="AO20434">
        <v>0</v>
      </c>
      <c r="AP20434" s="1" t="s">
        <v>158</v>
      </c>
      <c r="AQ20434">
        <v>18</v>
      </c>
    </row>
    <row r="20435" spans="1:43" x14ac:dyDescent="0.3">
      <c r="A20435">
        <v>0</v>
      </c>
      <c r="B20435" s="1" t="s">
        <v>43</v>
      </c>
      <c r="C20435" s="1" t="s">
        <v>67</v>
      </c>
      <c r="D20435" s="1" t="s">
        <v>50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0</v>
      </c>
      <c r="U20435">
        <v>0</v>
      </c>
      <c r="V20435">
        <v>0</v>
      </c>
      <c r="W20435">
        <v>300</v>
      </c>
      <c r="X20435">
        <v>20</v>
      </c>
      <c r="Y20435">
        <v>1</v>
      </c>
      <c r="Z20435">
        <v>1</v>
      </c>
      <c r="AA20435">
        <v>0</v>
      </c>
      <c r="AB20435">
        <v>0</v>
      </c>
      <c r="AC20435">
        <v>7.0000000000000007E-2</v>
      </c>
      <c r="AD20435">
        <v>0.05</v>
      </c>
      <c r="AE20435">
        <v>0</v>
      </c>
      <c r="AF20435">
        <v>255</v>
      </c>
      <c r="AG20435">
        <v>20</v>
      </c>
      <c r="AH20435">
        <v>0.08</v>
      </c>
      <c r="AI20435">
        <v>0.06</v>
      </c>
      <c r="AJ20435">
        <v>0</v>
      </c>
      <c r="AK20435">
        <v>0</v>
      </c>
      <c r="AL20435">
        <v>1</v>
      </c>
      <c r="AM20435">
        <v>1</v>
      </c>
      <c r="AN20435">
        <v>0</v>
      </c>
      <c r="AO20435">
        <v>0</v>
      </c>
      <c r="AP20435" s="1" t="s">
        <v>51</v>
      </c>
      <c r="AQ20435">
        <v>20</v>
      </c>
    </row>
    <row r="20436" spans="1:43" x14ac:dyDescent="0.3">
      <c r="A20436">
        <v>280</v>
      </c>
      <c r="B20436" s="1" t="s">
        <v>43</v>
      </c>
      <c r="C20436" s="1" t="s">
        <v>44</v>
      </c>
      <c r="D20436" s="1" t="s">
        <v>45</v>
      </c>
      <c r="E20436">
        <v>283618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2</v>
      </c>
      <c r="X20436">
        <v>2</v>
      </c>
      <c r="Y20436">
        <v>0</v>
      </c>
      <c r="Z20436">
        <v>0</v>
      </c>
      <c r="AA20436">
        <v>0</v>
      </c>
      <c r="AB20436">
        <v>0</v>
      </c>
      <c r="AC20436">
        <v>1</v>
      </c>
      <c r="AD20436">
        <v>0</v>
      </c>
      <c r="AE20436">
        <v>0</v>
      </c>
      <c r="AF20436">
        <v>10</v>
      </c>
      <c r="AG20436">
        <v>26</v>
      </c>
      <c r="AH20436">
        <v>1</v>
      </c>
      <c r="AI20436">
        <v>0</v>
      </c>
      <c r="AJ20436">
        <v>1</v>
      </c>
      <c r="AK20436">
        <v>0.08</v>
      </c>
      <c r="AL20436">
        <v>0</v>
      </c>
      <c r="AM20436">
        <v>0</v>
      </c>
      <c r="AN20436">
        <v>0</v>
      </c>
      <c r="AO20436">
        <v>0</v>
      </c>
      <c r="AP20436" s="1" t="s">
        <v>138</v>
      </c>
      <c r="AQ20436">
        <v>14</v>
      </c>
    </row>
    <row r="20437" spans="1:43" x14ac:dyDescent="0.3">
      <c r="A20437">
        <v>0</v>
      </c>
      <c r="B20437" s="1" t="s">
        <v>43</v>
      </c>
      <c r="C20437" s="1" t="s">
        <v>52</v>
      </c>
      <c r="D20437" s="1" t="s">
        <v>45</v>
      </c>
      <c r="E20437">
        <v>245</v>
      </c>
      <c r="F20437">
        <v>1627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1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18</v>
      </c>
      <c r="X20437">
        <v>18</v>
      </c>
      <c r="Y20437">
        <v>0</v>
      </c>
      <c r="Z20437">
        <v>0</v>
      </c>
      <c r="AA20437">
        <v>0</v>
      </c>
      <c r="AB20437">
        <v>0</v>
      </c>
      <c r="AC20437">
        <v>1</v>
      </c>
      <c r="AD20437">
        <v>0</v>
      </c>
      <c r="AE20437">
        <v>0</v>
      </c>
      <c r="AF20437">
        <v>171</v>
      </c>
      <c r="AG20437">
        <v>255</v>
      </c>
      <c r="AH20437">
        <v>1</v>
      </c>
      <c r="AI20437">
        <v>0</v>
      </c>
      <c r="AJ20437">
        <v>0.01</v>
      </c>
      <c r="AK20437">
        <v>0.05</v>
      </c>
      <c r="AL20437">
        <v>0</v>
      </c>
      <c r="AM20437">
        <v>0</v>
      </c>
      <c r="AN20437">
        <v>0</v>
      </c>
      <c r="AO20437">
        <v>0</v>
      </c>
      <c r="AP20437" s="1" t="s">
        <v>46</v>
      </c>
      <c r="AQ20437">
        <v>21</v>
      </c>
    </row>
    <row r="20438" spans="1:43" x14ac:dyDescent="0.3">
      <c r="A20438">
        <v>0</v>
      </c>
      <c r="B20438" s="1" t="s">
        <v>58</v>
      </c>
      <c r="C20438" s="1" t="s">
        <v>83</v>
      </c>
      <c r="D20438" s="1" t="s">
        <v>45</v>
      </c>
      <c r="E20438">
        <v>1032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509</v>
      </c>
      <c r="X20438">
        <v>509</v>
      </c>
      <c r="Y20438">
        <v>0</v>
      </c>
      <c r="Z20438">
        <v>0</v>
      </c>
      <c r="AA20438">
        <v>0</v>
      </c>
      <c r="AB20438">
        <v>0</v>
      </c>
      <c r="AC20438">
        <v>1</v>
      </c>
      <c r="AD20438">
        <v>0</v>
      </c>
      <c r="AE20438">
        <v>0</v>
      </c>
      <c r="AF20438">
        <v>31</v>
      </c>
      <c r="AG20438">
        <v>30</v>
      </c>
      <c r="AH20438">
        <v>0.97</v>
      </c>
      <c r="AI20438">
        <v>0.06</v>
      </c>
      <c r="AJ20438">
        <v>0.97</v>
      </c>
      <c r="AK20438">
        <v>0</v>
      </c>
      <c r="AL20438">
        <v>0</v>
      </c>
      <c r="AM20438">
        <v>0</v>
      </c>
      <c r="AN20438">
        <v>0</v>
      </c>
      <c r="AO20438">
        <v>0</v>
      </c>
      <c r="AP20438" s="1" t="s">
        <v>84</v>
      </c>
      <c r="AQ20438">
        <v>17</v>
      </c>
    </row>
    <row r="20439" spans="1:43" x14ac:dyDescent="0.3">
      <c r="A20439">
        <v>0</v>
      </c>
      <c r="B20439" s="1" t="s">
        <v>43</v>
      </c>
      <c r="C20439" s="1" t="s">
        <v>49</v>
      </c>
      <c r="D20439" s="1" t="s">
        <v>53</v>
      </c>
      <c r="E20439">
        <v>0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238</v>
      </c>
      <c r="X20439">
        <v>5</v>
      </c>
      <c r="Y20439">
        <v>0</v>
      </c>
      <c r="Z20439">
        <v>0</v>
      </c>
      <c r="AA20439">
        <v>1</v>
      </c>
      <c r="AB20439">
        <v>1</v>
      </c>
      <c r="AC20439">
        <v>0.02</v>
      </c>
      <c r="AD20439">
        <v>7.0000000000000007E-2</v>
      </c>
      <c r="AE20439">
        <v>0</v>
      </c>
      <c r="AF20439">
        <v>255</v>
      </c>
      <c r="AG20439">
        <v>5</v>
      </c>
      <c r="AH20439">
        <v>0.02</v>
      </c>
      <c r="AI20439">
        <v>0.08</v>
      </c>
      <c r="AJ20439">
        <v>0</v>
      </c>
      <c r="AK20439">
        <v>0</v>
      </c>
      <c r="AL20439">
        <v>0</v>
      </c>
      <c r="AM20439">
        <v>0</v>
      </c>
      <c r="AN20439">
        <v>1</v>
      </c>
      <c r="AO20439">
        <v>1</v>
      </c>
      <c r="AP20439" s="1" t="s">
        <v>51</v>
      </c>
      <c r="AQ20439">
        <v>21</v>
      </c>
    </row>
    <row r="20440" spans="1:43" x14ac:dyDescent="0.3">
      <c r="A20440">
        <v>0</v>
      </c>
      <c r="B20440" s="1" t="s">
        <v>43</v>
      </c>
      <c r="C20440" s="1" t="s">
        <v>52</v>
      </c>
      <c r="D20440" s="1" t="s">
        <v>45</v>
      </c>
      <c r="E20440">
        <v>294</v>
      </c>
      <c r="F20440">
        <v>2612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1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</v>
      </c>
      <c r="W20440">
        <v>6</v>
      </c>
      <c r="X20440">
        <v>6</v>
      </c>
      <c r="Y20440">
        <v>0</v>
      </c>
      <c r="Z20440">
        <v>0</v>
      </c>
      <c r="AA20440">
        <v>0</v>
      </c>
      <c r="AB20440">
        <v>0</v>
      </c>
      <c r="AC20440">
        <v>1</v>
      </c>
      <c r="AD20440">
        <v>0</v>
      </c>
      <c r="AE20440">
        <v>0</v>
      </c>
      <c r="AF20440">
        <v>21</v>
      </c>
      <c r="AG20440">
        <v>255</v>
      </c>
      <c r="AH20440">
        <v>1</v>
      </c>
      <c r="AI20440">
        <v>0</v>
      </c>
      <c r="AJ20440">
        <v>0.05</v>
      </c>
      <c r="AK20440">
        <v>0.04</v>
      </c>
      <c r="AL20440">
        <v>0</v>
      </c>
      <c r="AM20440">
        <v>0</v>
      </c>
      <c r="AN20440">
        <v>0</v>
      </c>
      <c r="AO20440">
        <v>0</v>
      </c>
      <c r="AP20440" s="1" t="s">
        <v>46</v>
      </c>
      <c r="AQ20440">
        <v>21</v>
      </c>
    </row>
    <row r="20441" spans="1:43" x14ac:dyDescent="0.3">
      <c r="A20441">
        <v>3</v>
      </c>
      <c r="B20441" s="1" t="s">
        <v>43</v>
      </c>
      <c r="C20441" s="1" t="s">
        <v>118</v>
      </c>
      <c r="D20441" s="1" t="s">
        <v>45</v>
      </c>
      <c r="E20441">
        <v>36</v>
      </c>
      <c r="F20441">
        <v>236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1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0</v>
      </c>
      <c r="V20441">
        <v>0</v>
      </c>
      <c r="W20441">
        <v>1</v>
      </c>
      <c r="X20441">
        <v>1</v>
      </c>
      <c r="Y20441">
        <v>0</v>
      </c>
      <c r="Z20441">
        <v>0</v>
      </c>
      <c r="AA20441">
        <v>0</v>
      </c>
      <c r="AB20441">
        <v>0</v>
      </c>
      <c r="AC20441">
        <v>1</v>
      </c>
      <c r="AD20441">
        <v>0</v>
      </c>
      <c r="AE20441">
        <v>0</v>
      </c>
      <c r="AF20441">
        <v>255</v>
      </c>
      <c r="AG20441">
        <v>2</v>
      </c>
      <c r="AH20441">
        <v>0.01</v>
      </c>
      <c r="AI20441">
        <v>0.02</v>
      </c>
      <c r="AJ20441">
        <v>0</v>
      </c>
      <c r="AK20441">
        <v>0</v>
      </c>
      <c r="AL20441">
        <v>0</v>
      </c>
      <c r="AM20441">
        <v>0</v>
      </c>
      <c r="AN20441">
        <v>0</v>
      </c>
      <c r="AO20441">
        <v>0</v>
      </c>
      <c r="AP20441" s="1" t="s">
        <v>115</v>
      </c>
      <c r="AQ20441">
        <v>0</v>
      </c>
    </row>
    <row r="20442" spans="1:43" x14ac:dyDescent="0.3">
      <c r="A20442">
        <v>0</v>
      </c>
      <c r="B20442" s="1" t="s">
        <v>47</v>
      </c>
      <c r="C20442" s="1" t="s">
        <v>49</v>
      </c>
      <c r="D20442" s="1" t="s">
        <v>45</v>
      </c>
      <c r="E20442">
        <v>43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0</v>
      </c>
      <c r="V20442">
        <v>0</v>
      </c>
      <c r="W20442">
        <v>5</v>
      </c>
      <c r="X20442">
        <v>5</v>
      </c>
      <c r="Y20442">
        <v>0</v>
      </c>
      <c r="Z20442">
        <v>0</v>
      </c>
      <c r="AA20442">
        <v>0</v>
      </c>
      <c r="AB20442">
        <v>0</v>
      </c>
      <c r="AC20442">
        <v>1</v>
      </c>
      <c r="AD20442">
        <v>0</v>
      </c>
      <c r="AE20442">
        <v>0</v>
      </c>
      <c r="AF20442">
        <v>255</v>
      </c>
      <c r="AG20442">
        <v>255</v>
      </c>
      <c r="AH20442">
        <v>1</v>
      </c>
      <c r="AI20442">
        <v>0</v>
      </c>
      <c r="AJ20442">
        <v>0.01</v>
      </c>
      <c r="AK20442">
        <v>0</v>
      </c>
      <c r="AL20442">
        <v>0</v>
      </c>
      <c r="AM20442">
        <v>0</v>
      </c>
      <c r="AN20442">
        <v>0</v>
      </c>
      <c r="AO20442">
        <v>0</v>
      </c>
      <c r="AP20442" s="1" t="s">
        <v>157</v>
      </c>
      <c r="AQ20442">
        <v>15</v>
      </c>
    </row>
    <row r="20443" spans="1:43" x14ac:dyDescent="0.3">
      <c r="A20443">
        <v>0</v>
      </c>
      <c r="B20443" s="1" t="s">
        <v>47</v>
      </c>
      <c r="C20443" s="1" t="s">
        <v>49</v>
      </c>
      <c r="D20443" s="1" t="s">
        <v>45</v>
      </c>
      <c r="E20443">
        <v>1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21</v>
      </c>
      <c r="X20443">
        <v>3</v>
      </c>
      <c r="Y20443">
        <v>0</v>
      </c>
      <c r="Z20443">
        <v>0</v>
      </c>
      <c r="AA20443">
        <v>0</v>
      </c>
      <c r="AB20443">
        <v>0</v>
      </c>
      <c r="AC20443">
        <v>0.14000000000000001</v>
      </c>
      <c r="AD20443">
        <v>0.14000000000000001</v>
      </c>
      <c r="AE20443">
        <v>0</v>
      </c>
      <c r="AF20443">
        <v>255</v>
      </c>
      <c r="AG20443">
        <v>3</v>
      </c>
      <c r="AH20443">
        <v>0.01</v>
      </c>
      <c r="AI20443">
        <v>0.56000000000000005</v>
      </c>
      <c r="AJ20443">
        <v>0.98</v>
      </c>
      <c r="AK20443">
        <v>0</v>
      </c>
      <c r="AL20443">
        <v>0</v>
      </c>
      <c r="AM20443">
        <v>0</v>
      </c>
      <c r="AN20443">
        <v>0.01</v>
      </c>
      <c r="AO20443">
        <v>0</v>
      </c>
      <c r="AP20443" s="1" t="s">
        <v>46</v>
      </c>
      <c r="AQ20443">
        <v>2</v>
      </c>
    </row>
    <row r="20444" spans="1:43" x14ac:dyDescent="0.3">
      <c r="A20444">
        <v>0</v>
      </c>
      <c r="B20444" s="1" t="s">
        <v>43</v>
      </c>
      <c r="C20444" s="1" t="s">
        <v>52</v>
      </c>
      <c r="D20444" s="1" t="s">
        <v>45</v>
      </c>
      <c r="E20444">
        <v>210</v>
      </c>
      <c r="F20444">
        <v>1909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1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0</v>
      </c>
      <c r="W20444">
        <v>24</v>
      </c>
      <c r="X20444">
        <v>26</v>
      </c>
      <c r="Y20444">
        <v>0</v>
      </c>
      <c r="Z20444">
        <v>0</v>
      </c>
      <c r="AA20444">
        <v>0</v>
      </c>
      <c r="AB20444">
        <v>0</v>
      </c>
      <c r="AC20444">
        <v>1</v>
      </c>
      <c r="AD20444">
        <v>0</v>
      </c>
      <c r="AE20444">
        <v>0.12</v>
      </c>
      <c r="AF20444">
        <v>255</v>
      </c>
      <c r="AG20444">
        <v>255</v>
      </c>
      <c r="AH20444">
        <v>1</v>
      </c>
      <c r="AI20444">
        <v>0</v>
      </c>
      <c r="AJ20444">
        <v>0</v>
      </c>
      <c r="AK20444">
        <v>0</v>
      </c>
      <c r="AL20444">
        <v>0</v>
      </c>
      <c r="AM20444">
        <v>0</v>
      </c>
      <c r="AN20444">
        <v>0</v>
      </c>
      <c r="AO20444">
        <v>0</v>
      </c>
      <c r="AP20444" s="1" t="s">
        <v>46</v>
      </c>
      <c r="AQ20444">
        <v>21</v>
      </c>
    </row>
    <row r="20445" spans="1:43" x14ac:dyDescent="0.3">
      <c r="A20445">
        <v>3</v>
      </c>
      <c r="B20445" s="1" t="s">
        <v>43</v>
      </c>
      <c r="C20445" s="1" t="s">
        <v>52</v>
      </c>
      <c r="D20445" s="1" t="s">
        <v>76</v>
      </c>
      <c r="E20445">
        <v>32120</v>
      </c>
      <c r="F20445">
        <v>1460</v>
      </c>
      <c r="G20445">
        <v>0</v>
      </c>
      <c r="H20445">
        <v>0</v>
      </c>
      <c r="I20445">
        <v>0</v>
      </c>
      <c r="J20445">
        <v>1</v>
      </c>
      <c r="K20445">
        <v>0</v>
      </c>
      <c r="L20445">
        <v>1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5</v>
      </c>
      <c r="X20445">
        <v>5</v>
      </c>
      <c r="Y20445">
        <v>0</v>
      </c>
      <c r="Z20445">
        <v>0</v>
      </c>
      <c r="AA20445">
        <v>1</v>
      </c>
      <c r="AB20445">
        <v>1</v>
      </c>
      <c r="AC20445">
        <v>1</v>
      </c>
      <c r="AD20445">
        <v>0</v>
      </c>
      <c r="AE20445">
        <v>0</v>
      </c>
      <c r="AF20445">
        <v>255</v>
      </c>
      <c r="AG20445">
        <v>241</v>
      </c>
      <c r="AH20445">
        <v>0.95</v>
      </c>
      <c r="AI20445">
        <v>0.01</v>
      </c>
      <c r="AJ20445">
        <v>0</v>
      </c>
      <c r="AK20445">
        <v>0</v>
      </c>
      <c r="AL20445">
        <v>0</v>
      </c>
      <c r="AM20445">
        <v>0</v>
      </c>
      <c r="AN20445">
        <v>0.05</v>
      </c>
      <c r="AO20445">
        <v>0.05</v>
      </c>
      <c r="AP20445" s="1" t="s">
        <v>108</v>
      </c>
      <c r="AQ20445">
        <v>11</v>
      </c>
    </row>
    <row r="20446" spans="1:43" x14ac:dyDescent="0.3">
      <c r="A20446">
        <v>0</v>
      </c>
      <c r="B20446" s="1" t="s">
        <v>43</v>
      </c>
      <c r="C20446" s="1" t="s">
        <v>52</v>
      </c>
      <c r="D20446" s="1" t="s">
        <v>45</v>
      </c>
      <c r="E20446">
        <v>236</v>
      </c>
      <c r="F20446">
        <v>398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1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2</v>
      </c>
      <c r="X20446">
        <v>2</v>
      </c>
      <c r="Y20446">
        <v>0</v>
      </c>
      <c r="Z20446">
        <v>0</v>
      </c>
      <c r="AA20446">
        <v>0</v>
      </c>
      <c r="AB20446">
        <v>0</v>
      </c>
      <c r="AC20446">
        <v>1</v>
      </c>
      <c r="AD20446">
        <v>0</v>
      </c>
      <c r="AE20446">
        <v>0</v>
      </c>
      <c r="AF20446">
        <v>255</v>
      </c>
      <c r="AG20446">
        <v>255</v>
      </c>
      <c r="AH20446">
        <v>1</v>
      </c>
      <c r="AI20446">
        <v>0</v>
      </c>
      <c r="AJ20446">
        <v>0</v>
      </c>
      <c r="AK20446">
        <v>0</v>
      </c>
      <c r="AL20446">
        <v>0</v>
      </c>
      <c r="AM20446">
        <v>0</v>
      </c>
      <c r="AN20446">
        <v>0</v>
      </c>
      <c r="AO20446">
        <v>0</v>
      </c>
      <c r="AP20446" s="1" t="s">
        <v>46</v>
      </c>
      <c r="AQ20446">
        <v>21</v>
      </c>
    </row>
    <row r="20447" spans="1:43" x14ac:dyDescent="0.3">
      <c r="A20447">
        <v>1</v>
      </c>
      <c r="B20447" s="1" t="s">
        <v>43</v>
      </c>
      <c r="C20447" s="1" t="s">
        <v>69</v>
      </c>
      <c r="D20447" s="1" t="s">
        <v>45</v>
      </c>
      <c r="E20447">
        <v>2575</v>
      </c>
      <c r="F20447">
        <v>327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1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  <c r="V20447">
        <v>0</v>
      </c>
      <c r="W20447">
        <v>1</v>
      </c>
      <c r="X20447">
        <v>3</v>
      </c>
      <c r="Y20447">
        <v>0</v>
      </c>
      <c r="Z20447">
        <v>0</v>
      </c>
      <c r="AA20447">
        <v>0</v>
      </c>
      <c r="AB20447">
        <v>0</v>
      </c>
      <c r="AC20447">
        <v>1</v>
      </c>
      <c r="AD20447">
        <v>0</v>
      </c>
      <c r="AE20447">
        <v>1</v>
      </c>
      <c r="AF20447">
        <v>226</v>
      </c>
      <c r="AG20447">
        <v>166</v>
      </c>
      <c r="AH20447">
        <v>0.73</v>
      </c>
      <c r="AI20447">
        <v>0.02</v>
      </c>
      <c r="AJ20447">
        <v>0</v>
      </c>
      <c r="AK20447">
        <v>0</v>
      </c>
      <c r="AL20447">
        <v>0</v>
      </c>
      <c r="AM20447">
        <v>0</v>
      </c>
      <c r="AN20447">
        <v>0</v>
      </c>
      <c r="AO20447">
        <v>0</v>
      </c>
      <c r="AP20447" s="1" t="s">
        <v>46</v>
      </c>
      <c r="AQ20447">
        <v>21</v>
      </c>
    </row>
    <row r="20448" spans="1:43" x14ac:dyDescent="0.3">
      <c r="A20448">
        <v>0</v>
      </c>
      <c r="B20448" s="1" t="s">
        <v>43</v>
      </c>
      <c r="C20448" s="1" t="s">
        <v>52</v>
      </c>
      <c r="D20448" s="1" t="s">
        <v>45</v>
      </c>
      <c r="E20448">
        <v>367</v>
      </c>
      <c r="F20448">
        <v>588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1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1</v>
      </c>
      <c r="X20448">
        <v>1</v>
      </c>
      <c r="Y20448">
        <v>0</v>
      </c>
      <c r="Z20448">
        <v>0</v>
      </c>
      <c r="AA20448">
        <v>0</v>
      </c>
      <c r="AB20448">
        <v>0</v>
      </c>
      <c r="AC20448">
        <v>1</v>
      </c>
      <c r="AD20448">
        <v>0</v>
      </c>
      <c r="AE20448">
        <v>0</v>
      </c>
      <c r="AF20448">
        <v>8</v>
      </c>
      <c r="AG20448">
        <v>255</v>
      </c>
      <c r="AH20448">
        <v>1</v>
      </c>
      <c r="AI20448">
        <v>0</v>
      </c>
      <c r="AJ20448">
        <v>0.12</v>
      </c>
      <c r="AK20448">
        <v>0.06</v>
      </c>
      <c r="AL20448">
        <v>0</v>
      </c>
      <c r="AM20448">
        <v>0</v>
      </c>
      <c r="AN20448">
        <v>0</v>
      </c>
      <c r="AO20448">
        <v>0</v>
      </c>
      <c r="AP20448" s="1" t="s">
        <v>46</v>
      </c>
      <c r="AQ20448">
        <v>21</v>
      </c>
    </row>
    <row r="20449" spans="1:43" x14ac:dyDescent="0.3">
      <c r="A20449">
        <v>0</v>
      </c>
      <c r="B20449" s="1" t="s">
        <v>47</v>
      </c>
      <c r="C20449" s="1" t="s">
        <v>49</v>
      </c>
      <c r="D20449" s="1" t="s">
        <v>45</v>
      </c>
      <c r="E20449">
        <v>52</v>
      </c>
      <c r="F20449">
        <v>53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511</v>
      </c>
      <c r="X20449">
        <v>511</v>
      </c>
      <c r="Y20449">
        <v>0</v>
      </c>
      <c r="Z20449">
        <v>0</v>
      </c>
      <c r="AA20449">
        <v>0</v>
      </c>
      <c r="AB20449">
        <v>0</v>
      </c>
      <c r="AC20449">
        <v>1</v>
      </c>
      <c r="AD20449">
        <v>0</v>
      </c>
      <c r="AE20449">
        <v>0</v>
      </c>
      <c r="AF20449">
        <v>255</v>
      </c>
      <c r="AG20449">
        <v>255</v>
      </c>
      <c r="AH20449">
        <v>1</v>
      </c>
      <c r="AI20449">
        <v>0</v>
      </c>
      <c r="AJ20449">
        <v>0.89</v>
      </c>
      <c r="AK20449">
        <v>0</v>
      </c>
      <c r="AL20449">
        <v>0</v>
      </c>
      <c r="AM20449">
        <v>0</v>
      </c>
      <c r="AN20449">
        <v>0</v>
      </c>
      <c r="AO20449">
        <v>0</v>
      </c>
      <c r="AP20449" s="1" t="s">
        <v>46</v>
      </c>
      <c r="AQ20449">
        <v>17</v>
      </c>
    </row>
    <row r="20450" spans="1:43" x14ac:dyDescent="0.3">
      <c r="A20450">
        <v>0</v>
      </c>
      <c r="B20450" s="1" t="s">
        <v>43</v>
      </c>
      <c r="C20450" s="1" t="s">
        <v>48</v>
      </c>
      <c r="D20450" s="1" t="s">
        <v>53</v>
      </c>
      <c r="E20450">
        <v>0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0</v>
      </c>
      <c r="W20450">
        <v>490</v>
      </c>
      <c r="X20450">
        <v>1</v>
      </c>
      <c r="Y20450">
        <v>0.06</v>
      </c>
      <c r="Z20450">
        <v>0</v>
      </c>
      <c r="AA20450">
        <v>0.94</v>
      </c>
      <c r="AB20450">
        <v>1</v>
      </c>
      <c r="AC20450">
        <v>0</v>
      </c>
      <c r="AD20450">
        <v>1</v>
      </c>
      <c r="AE20450">
        <v>0</v>
      </c>
      <c r="AF20450">
        <v>255</v>
      </c>
      <c r="AG20450">
        <v>1</v>
      </c>
      <c r="AH20450">
        <v>0</v>
      </c>
      <c r="AI20450">
        <v>1</v>
      </c>
      <c r="AJ20450">
        <v>0</v>
      </c>
      <c r="AK20450">
        <v>0</v>
      </c>
      <c r="AL20450">
        <v>0.06</v>
      </c>
      <c r="AM20450">
        <v>0</v>
      </c>
      <c r="AN20450">
        <v>0.94</v>
      </c>
      <c r="AO20450">
        <v>1</v>
      </c>
      <c r="AP20450" s="1" t="s">
        <v>150</v>
      </c>
      <c r="AQ20450">
        <v>19</v>
      </c>
    </row>
    <row r="20451" spans="1:43" x14ac:dyDescent="0.3">
      <c r="A20451">
        <v>0</v>
      </c>
      <c r="B20451" s="1" t="s">
        <v>43</v>
      </c>
      <c r="C20451" s="1" t="s">
        <v>69</v>
      </c>
      <c r="D20451" s="1" t="s">
        <v>45</v>
      </c>
      <c r="E20451">
        <v>751</v>
      </c>
      <c r="F20451">
        <v>370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1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0</v>
      </c>
      <c r="W20451">
        <v>1</v>
      </c>
      <c r="X20451">
        <v>3</v>
      </c>
      <c r="Y20451">
        <v>0</v>
      </c>
      <c r="Z20451">
        <v>0</v>
      </c>
      <c r="AA20451">
        <v>0</v>
      </c>
      <c r="AB20451">
        <v>0</v>
      </c>
      <c r="AC20451">
        <v>1</v>
      </c>
      <c r="AD20451">
        <v>0</v>
      </c>
      <c r="AE20451">
        <v>1</v>
      </c>
      <c r="AF20451">
        <v>31</v>
      </c>
      <c r="AG20451">
        <v>174</v>
      </c>
      <c r="AH20451">
        <v>0.81</v>
      </c>
      <c r="AI20451">
        <v>0.1</v>
      </c>
      <c r="AJ20451">
        <v>0.03</v>
      </c>
      <c r="AK20451">
        <v>0.01</v>
      </c>
      <c r="AL20451">
        <v>0</v>
      </c>
      <c r="AM20451">
        <v>0</v>
      </c>
      <c r="AN20451">
        <v>0</v>
      </c>
      <c r="AO20451">
        <v>0</v>
      </c>
      <c r="AP20451" s="1" t="s">
        <v>46</v>
      </c>
      <c r="AQ20451">
        <v>21</v>
      </c>
    </row>
    <row r="20452" spans="1:43" x14ac:dyDescent="0.3">
      <c r="A20452">
        <v>0</v>
      </c>
      <c r="B20452" s="1" t="s">
        <v>47</v>
      </c>
      <c r="C20452" s="1" t="s">
        <v>49</v>
      </c>
      <c r="D20452" s="1" t="s">
        <v>45</v>
      </c>
      <c r="E20452">
        <v>53</v>
      </c>
      <c r="F20452">
        <v>50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0</v>
      </c>
      <c r="W20452">
        <v>511</v>
      </c>
      <c r="X20452">
        <v>511</v>
      </c>
      <c r="Y20452">
        <v>0</v>
      </c>
      <c r="Z20452">
        <v>0</v>
      </c>
      <c r="AA20452">
        <v>0</v>
      </c>
      <c r="AB20452">
        <v>0</v>
      </c>
      <c r="AC20452">
        <v>1</v>
      </c>
      <c r="AD20452">
        <v>0</v>
      </c>
      <c r="AE20452">
        <v>0</v>
      </c>
      <c r="AF20452">
        <v>255</v>
      </c>
      <c r="AG20452">
        <v>255</v>
      </c>
      <c r="AH20452">
        <v>1</v>
      </c>
      <c r="AI20452">
        <v>0</v>
      </c>
      <c r="AJ20452">
        <v>0.85</v>
      </c>
      <c r="AK20452">
        <v>0</v>
      </c>
      <c r="AL20452">
        <v>0</v>
      </c>
      <c r="AM20452">
        <v>0</v>
      </c>
      <c r="AN20452">
        <v>0</v>
      </c>
      <c r="AO20452">
        <v>0</v>
      </c>
      <c r="AP20452" s="1" t="s">
        <v>46</v>
      </c>
      <c r="AQ20452">
        <v>17</v>
      </c>
    </row>
    <row r="20453" spans="1:43" x14ac:dyDescent="0.3">
      <c r="A20453">
        <v>0</v>
      </c>
      <c r="B20453" s="1" t="s">
        <v>43</v>
      </c>
      <c r="C20453" s="1" t="s">
        <v>52</v>
      </c>
      <c r="D20453" s="1" t="s">
        <v>45</v>
      </c>
      <c r="E20453">
        <v>196</v>
      </c>
      <c r="F20453">
        <v>1352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1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0</v>
      </c>
      <c r="W20453">
        <v>23</v>
      </c>
      <c r="X20453">
        <v>34</v>
      </c>
      <c r="Y20453">
        <v>0</v>
      </c>
      <c r="Z20453">
        <v>0</v>
      </c>
      <c r="AA20453">
        <v>0</v>
      </c>
      <c r="AB20453">
        <v>0</v>
      </c>
      <c r="AC20453">
        <v>1</v>
      </c>
      <c r="AD20453">
        <v>0</v>
      </c>
      <c r="AE20453">
        <v>0.09</v>
      </c>
      <c r="AF20453">
        <v>255</v>
      </c>
      <c r="AG20453">
        <v>255</v>
      </c>
      <c r="AH20453">
        <v>1</v>
      </c>
      <c r="AI20453">
        <v>0</v>
      </c>
      <c r="AJ20453">
        <v>0</v>
      </c>
      <c r="AK20453">
        <v>0</v>
      </c>
      <c r="AL20453">
        <v>0</v>
      </c>
      <c r="AM20453">
        <v>0</v>
      </c>
      <c r="AN20453">
        <v>0</v>
      </c>
      <c r="AO20453">
        <v>0</v>
      </c>
      <c r="AP20453" s="1" t="s">
        <v>46</v>
      </c>
      <c r="AQ20453">
        <v>21</v>
      </c>
    </row>
    <row r="20454" spans="1:43" x14ac:dyDescent="0.3">
      <c r="A20454">
        <v>0</v>
      </c>
      <c r="B20454" s="1" t="s">
        <v>43</v>
      </c>
      <c r="C20454" s="1" t="s">
        <v>98</v>
      </c>
      <c r="D20454" s="1" t="s">
        <v>50</v>
      </c>
      <c r="E20454">
        <v>0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0</v>
      </c>
      <c r="W20454">
        <v>150</v>
      </c>
      <c r="X20454">
        <v>11</v>
      </c>
      <c r="Y20454">
        <v>1</v>
      </c>
      <c r="Z20454">
        <v>1</v>
      </c>
      <c r="AA20454">
        <v>0</v>
      </c>
      <c r="AB20454">
        <v>0</v>
      </c>
      <c r="AC20454">
        <v>7.0000000000000007E-2</v>
      </c>
      <c r="AD20454">
        <v>0.05</v>
      </c>
      <c r="AE20454">
        <v>0</v>
      </c>
      <c r="AF20454">
        <v>255</v>
      </c>
      <c r="AG20454">
        <v>11</v>
      </c>
      <c r="AH20454">
        <v>0.04</v>
      </c>
      <c r="AI20454">
        <v>0.06</v>
      </c>
      <c r="AJ20454">
        <v>0</v>
      </c>
      <c r="AK20454">
        <v>0</v>
      </c>
      <c r="AL20454">
        <v>1</v>
      </c>
      <c r="AM20454">
        <v>1</v>
      </c>
      <c r="AN20454">
        <v>0</v>
      </c>
      <c r="AO20454">
        <v>0</v>
      </c>
      <c r="AP20454" s="1" t="s">
        <v>51</v>
      </c>
      <c r="AQ20454">
        <v>19</v>
      </c>
    </row>
    <row r="20455" spans="1:43" x14ac:dyDescent="0.3">
      <c r="A20455">
        <v>0</v>
      </c>
      <c r="B20455" s="1" t="s">
        <v>47</v>
      </c>
      <c r="C20455" s="1" t="s">
        <v>49</v>
      </c>
      <c r="D20455" s="1" t="s">
        <v>45</v>
      </c>
      <c r="E20455">
        <v>54</v>
      </c>
      <c r="F20455">
        <v>50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203</v>
      </c>
      <c r="X20455">
        <v>203</v>
      </c>
      <c r="Y20455">
        <v>0</v>
      </c>
      <c r="Z20455">
        <v>0</v>
      </c>
      <c r="AA20455">
        <v>0</v>
      </c>
      <c r="AB20455">
        <v>0</v>
      </c>
      <c r="AC20455">
        <v>1</v>
      </c>
      <c r="AD20455">
        <v>0</v>
      </c>
      <c r="AE20455">
        <v>0</v>
      </c>
      <c r="AF20455">
        <v>255</v>
      </c>
      <c r="AG20455">
        <v>255</v>
      </c>
      <c r="AH20455">
        <v>1</v>
      </c>
      <c r="AI20455">
        <v>0</v>
      </c>
      <c r="AJ20455">
        <v>0.79</v>
      </c>
      <c r="AK20455">
        <v>0</v>
      </c>
      <c r="AL20455">
        <v>0</v>
      </c>
      <c r="AM20455">
        <v>0</v>
      </c>
      <c r="AN20455">
        <v>0</v>
      </c>
      <c r="AO20455">
        <v>0</v>
      </c>
      <c r="AP20455" s="1" t="s">
        <v>46</v>
      </c>
      <c r="AQ20455">
        <v>17</v>
      </c>
    </row>
    <row r="20456" spans="1:43" x14ac:dyDescent="0.3">
      <c r="A20456">
        <v>0</v>
      </c>
      <c r="B20456" s="1" t="s">
        <v>43</v>
      </c>
      <c r="C20456" s="1" t="s">
        <v>52</v>
      </c>
      <c r="D20456" s="1" t="s">
        <v>45</v>
      </c>
      <c r="E20456">
        <v>298</v>
      </c>
      <c r="F20456">
        <v>321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1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>
        <v>17</v>
      </c>
      <c r="X20456">
        <v>17</v>
      </c>
      <c r="Y20456">
        <v>0</v>
      </c>
      <c r="Z20456">
        <v>0</v>
      </c>
      <c r="AA20456">
        <v>0</v>
      </c>
      <c r="AB20456">
        <v>0</v>
      </c>
      <c r="AC20456">
        <v>1</v>
      </c>
      <c r="AD20456">
        <v>0</v>
      </c>
      <c r="AE20456">
        <v>0</v>
      </c>
      <c r="AF20456">
        <v>255</v>
      </c>
      <c r="AG20456">
        <v>255</v>
      </c>
      <c r="AH20456">
        <v>1</v>
      </c>
      <c r="AI20456">
        <v>0</v>
      </c>
      <c r="AJ20456">
        <v>0</v>
      </c>
      <c r="AK20456">
        <v>0</v>
      </c>
      <c r="AL20456">
        <v>0</v>
      </c>
      <c r="AM20456">
        <v>0</v>
      </c>
      <c r="AN20456">
        <v>0</v>
      </c>
      <c r="AO20456">
        <v>0</v>
      </c>
      <c r="AP20456" s="1" t="s">
        <v>46</v>
      </c>
      <c r="AQ20456">
        <v>21</v>
      </c>
    </row>
    <row r="20457" spans="1:43" x14ac:dyDescent="0.3">
      <c r="A20457">
        <v>0</v>
      </c>
      <c r="B20457" s="1" t="s">
        <v>47</v>
      </c>
      <c r="C20457" s="1" t="s">
        <v>65</v>
      </c>
      <c r="D20457" s="1" t="s">
        <v>45</v>
      </c>
      <c r="E20457">
        <v>45</v>
      </c>
      <c r="F20457">
        <v>45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82</v>
      </c>
      <c r="X20457">
        <v>140</v>
      </c>
      <c r="Y20457">
        <v>0</v>
      </c>
      <c r="Z20457">
        <v>0</v>
      </c>
      <c r="AA20457">
        <v>0</v>
      </c>
      <c r="AB20457">
        <v>0</v>
      </c>
      <c r="AC20457">
        <v>1</v>
      </c>
      <c r="AD20457">
        <v>0</v>
      </c>
      <c r="AE20457">
        <v>0.01</v>
      </c>
      <c r="AF20457">
        <v>255</v>
      </c>
      <c r="AG20457">
        <v>200</v>
      </c>
      <c r="AH20457">
        <v>0.78</v>
      </c>
      <c r="AI20457">
        <v>0.01</v>
      </c>
      <c r="AJ20457">
        <v>0.01</v>
      </c>
      <c r="AK20457">
        <v>0</v>
      </c>
      <c r="AL20457">
        <v>0</v>
      </c>
      <c r="AM20457">
        <v>0</v>
      </c>
      <c r="AN20457">
        <v>0</v>
      </c>
      <c r="AO20457">
        <v>0</v>
      </c>
      <c r="AP20457" s="1" t="s">
        <v>46</v>
      </c>
      <c r="AQ20457">
        <v>20</v>
      </c>
    </row>
    <row r="20458" spans="1:43" x14ac:dyDescent="0.3">
      <c r="A20458">
        <v>799</v>
      </c>
      <c r="B20458" s="1" t="s">
        <v>43</v>
      </c>
      <c r="C20458" s="1" t="s">
        <v>52</v>
      </c>
      <c r="D20458" s="1" t="s">
        <v>76</v>
      </c>
      <c r="E20458">
        <v>74024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1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0</v>
      </c>
      <c r="W20458">
        <v>16</v>
      </c>
      <c r="X20458">
        <v>16</v>
      </c>
      <c r="Y20458">
        <v>0</v>
      </c>
      <c r="Z20458">
        <v>0</v>
      </c>
      <c r="AA20458">
        <v>1</v>
      </c>
      <c r="AB20458">
        <v>1</v>
      </c>
      <c r="AC20458">
        <v>1</v>
      </c>
      <c r="AD20458">
        <v>0</v>
      </c>
      <c r="AE20458">
        <v>0</v>
      </c>
      <c r="AF20458">
        <v>245</v>
      </c>
      <c r="AG20458">
        <v>242</v>
      </c>
      <c r="AH20458">
        <v>0.99</v>
      </c>
      <c r="AI20458">
        <v>0.01</v>
      </c>
      <c r="AJ20458">
        <v>0</v>
      </c>
      <c r="AK20458">
        <v>0</v>
      </c>
      <c r="AL20458">
        <v>0</v>
      </c>
      <c r="AM20458">
        <v>0</v>
      </c>
      <c r="AN20458">
        <v>0.08</v>
      </c>
      <c r="AO20458">
        <v>0.08</v>
      </c>
      <c r="AP20458" s="1" t="s">
        <v>152</v>
      </c>
      <c r="AQ20458">
        <v>14</v>
      </c>
    </row>
    <row r="20459" spans="1:43" x14ac:dyDescent="0.3">
      <c r="A20459">
        <v>6</v>
      </c>
      <c r="B20459" s="1" t="s">
        <v>43</v>
      </c>
      <c r="C20459" s="1" t="s">
        <v>69</v>
      </c>
      <c r="D20459" s="1" t="s">
        <v>45</v>
      </c>
      <c r="E20459">
        <v>4024</v>
      </c>
      <c r="F20459">
        <v>405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1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0</v>
      </c>
      <c r="W20459">
        <v>1</v>
      </c>
      <c r="X20459">
        <v>2</v>
      </c>
      <c r="Y20459">
        <v>0</v>
      </c>
      <c r="Z20459">
        <v>0</v>
      </c>
      <c r="AA20459">
        <v>0</v>
      </c>
      <c r="AB20459">
        <v>0</v>
      </c>
      <c r="AC20459">
        <v>1</v>
      </c>
      <c r="AD20459">
        <v>0</v>
      </c>
      <c r="AE20459">
        <v>1</v>
      </c>
      <c r="AF20459">
        <v>35</v>
      </c>
      <c r="AG20459">
        <v>152</v>
      </c>
      <c r="AH20459">
        <v>0.8</v>
      </c>
      <c r="AI20459">
        <v>0.09</v>
      </c>
      <c r="AJ20459">
        <v>0.03</v>
      </c>
      <c r="AK20459">
        <v>0.01</v>
      </c>
      <c r="AL20459">
        <v>0</v>
      </c>
      <c r="AM20459">
        <v>0</v>
      </c>
      <c r="AN20459">
        <v>0</v>
      </c>
      <c r="AO20459">
        <v>0</v>
      </c>
      <c r="AP20459" s="1" t="s">
        <v>46</v>
      </c>
      <c r="AQ20459">
        <v>21</v>
      </c>
    </row>
    <row r="20460" spans="1:43" x14ac:dyDescent="0.3">
      <c r="A20460">
        <v>0</v>
      </c>
      <c r="B20460" s="1" t="s">
        <v>47</v>
      </c>
      <c r="C20460" s="1" t="s">
        <v>65</v>
      </c>
      <c r="D20460" s="1" t="s">
        <v>45</v>
      </c>
      <c r="E20460">
        <v>45</v>
      </c>
      <c r="F20460">
        <v>128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>
        <v>90</v>
      </c>
      <c r="X20460">
        <v>170</v>
      </c>
      <c r="Y20460">
        <v>0</v>
      </c>
      <c r="Z20460">
        <v>0</v>
      </c>
      <c r="AA20460">
        <v>0</v>
      </c>
      <c r="AB20460">
        <v>0</v>
      </c>
      <c r="AC20460">
        <v>0.99</v>
      </c>
      <c r="AD20460">
        <v>0.02</v>
      </c>
      <c r="AE20460">
        <v>0.01</v>
      </c>
      <c r="AF20460">
        <v>255</v>
      </c>
      <c r="AG20460">
        <v>253</v>
      </c>
      <c r="AH20460">
        <v>0.99</v>
      </c>
      <c r="AI20460">
        <v>0.01</v>
      </c>
      <c r="AJ20460">
        <v>0</v>
      </c>
      <c r="AK20460">
        <v>0</v>
      </c>
      <c r="AL20460">
        <v>0</v>
      </c>
      <c r="AM20460">
        <v>0</v>
      </c>
      <c r="AN20460">
        <v>0</v>
      </c>
      <c r="AO20460">
        <v>0</v>
      </c>
      <c r="AP20460" s="1" t="s">
        <v>46</v>
      </c>
      <c r="AQ20460">
        <v>18</v>
      </c>
    </row>
    <row r="20461" spans="1:43" x14ac:dyDescent="0.3">
      <c r="A20461">
        <v>0</v>
      </c>
      <c r="B20461" s="1" t="s">
        <v>43</v>
      </c>
      <c r="C20461" s="1" t="s">
        <v>49</v>
      </c>
      <c r="D20461" s="1" t="s">
        <v>50</v>
      </c>
      <c r="E20461">
        <v>0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  <c r="V20461">
        <v>0</v>
      </c>
      <c r="W20461">
        <v>240</v>
      </c>
      <c r="X20461">
        <v>17</v>
      </c>
      <c r="Y20461">
        <v>1</v>
      </c>
      <c r="Z20461">
        <v>1</v>
      </c>
      <c r="AA20461">
        <v>0</v>
      </c>
      <c r="AB20461">
        <v>0</v>
      </c>
      <c r="AC20461">
        <v>7.0000000000000007E-2</v>
      </c>
      <c r="AD20461">
        <v>7.0000000000000007E-2</v>
      </c>
      <c r="AE20461">
        <v>0</v>
      </c>
      <c r="AF20461">
        <v>255</v>
      </c>
      <c r="AG20461">
        <v>17</v>
      </c>
      <c r="AH20461">
        <v>7.0000000000000007E-2</v>
      </c>
      <c r="AI20461">
        <v>7.0000000000000007E-2</v>
      </c>
      <c r="AJ20461">
        <v>0</v>
      </c>
      <c r="AK20461">
        <v>0</v>
      </c>
      <c r="AL20461">
        <v>1</v>
      </c>
      <c r="AM20461">
        <v>1</v>
      </c>
      <c r="AN20461">
        <v>0</v>
      </c>
      <c r="AO20461">
        <v>0</v>
      </c>
      <c r="AP20461" s="1" t="s">
        <v>51</v>
      </c>
      <c r="AQ20461">
        <v>21</v>
      </c>
    </row>
    <row r="20462" spans="1:43" x14ac:dyDescent="0.3">
      <c r="A20462">
        <v>0</v>
      </c>
      <c r="B20462" s="1" t="s">
        <v>47</v>
      </c>
      <c r="C20462" s="1" t="s">
        <v>49</v>
      </c>
      <c r="D20462" s="1" t="s">
        <v>45</v>
      </c>
      <c r="E20462">
        <v>105</v>
      </c>
      <c r="F20462">
        <v>147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>
        <v>3</v>
      </c>
      <c r="X20462">
        <v>2</v>
      </c>
      <c r="Y20462">
        <v>0</v>
      </c>
      <c r="Z20462">
        <v>0</v>
      </c>
      <c r="AA20462">
        <v>0</v>
      </c>
      <c r="AB20462">
        <v>0</v>
      </c>
      <c r="AC20462">
        <v>0.67</v>
      </c>
      <c r="AD20462">
        <v>0.67</v>
      </c>
      <c r="AE20462">
        <v>0</v>
      </c>
      <c r="AF20462">
        <v>255</v>
      </c>
      <c r="AG20462">
        <v>252</v>
      </c>
      <c r="AH20462">
        <v>0.99</v>
      </c>
      <c r="AI20462">
        <v>0.01</v>
      </c>
      <c r="AJ20462">
        <v>0</v>
      </c>
      <c r="AK20462">
        <v>0</v>
      </c>
      <c r="AL20462">
        <v>0</v>
      </c>
      <c r="AM20462">
        <v>0</v>
      </c>
      <c r="AN20462">
        <v>0</v>
      </c>
      <c r="AO20462">
        <v>0</v>
      </c>
      <c r="AP20462" s="1" t="s">
        <v>153</v>
      </c>
      <c r="AQ20462">
        <v>0</v>
      </c>
    </row>
    <row r="20463" spans="1:43" x14ac:dyDescent="0.3">
      <c r="A20463">
        <v>0</v>
      </c>
      <c r="B20463" s="1" t="s">
        <v>43</v>
      </c>
      <c r="C20463" s="1" t="s">
        <v>49</v>
      </c>
      <c r="D20463" s="1" t="s">
        <v>53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130</v>
      </c>
      <c r="X20463">
        <v>18</v>
      </c>
      <c r="Y20463">
        <v>0</v>
      </c>
      <c r="Z20463">
        <v>0</v>
      </c>
      <c r="AA20463">
        <v>1</v>
      </c>
      <c r="AB20463">
        <v>1</v>
      </c>
      <c r="AC20463">
        <v>0.14000000000000001</v>
      </c>
      <c r="AD20463">
        <v>0.06</v>
      </c>
      <c r="AE20463">
        <v>0</v>
      </c>
      <c r="AF20463">
        <v>255</v>
      </c>
      <c r="AG20463">
        <v>18</v>
      </c>
      <c r="AH20463">
        <v>7.0000000000000007E-2</v>
      </c>
      <c r="AI20463">
        <v>0.06</v>
      </c>
      <c r="AJ20463">
        <v>0</v>
      </c>
      <c r="AK20463">
        <v>0</v>
      </c>
      <c r="AL20463">
        <v>0</v>
      </c>
      <c r="AM20463">
        <v>0</v>
      </c>
      <c r="AN20463">
        <v>1</v>
      </c>
      <c r="AO20463">
        <v>1</v>
      </c>
      <c r="AP20463" s="1" t="s">
        <v>51</v>
      </c>
      <c r="AQ20463">
        <v>21</v>
      </c>
    </row>
    <row r="20464" spans="1:43" x14ac:dyDescent="0.3">
      <c r="A20464">
        <v>4</v>
      </c>
      <c r="B20464" s="1" t="s">
        <v>43</v>
      </c>
      <c r="C20464" s="1" t="s">
        <v>118</v>
      </c>
      <c r="D20464" s="1" t="s">
        <v>45</v>
      </c>
      <c r="E20464">
        <v>32</v>
      </c>
      <c r="F20464">
        <v>93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1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0</v>
      </c>
      <c r="W20464">
        <v>1</v>
      </c>
      <c r="X20464">
        <v>1</v>
      </c>
      <c r="Y20464">
        <v>0</v>
      </c>
      <c r="Z20464">
        <v>0</v>
      </c>
      <c r="AA20464">
        <v>0</v>
      </c>
      <c r="AB20464">
        <v>0</v>
      </c>
      <c r="AC20464">
        <v>1</v>
      </c>
      <c r="AD20464">
        <v>0</v>
      </c>
      <c r="AE20464">
        <v>0</v>
      </c>
      <c r="AF20464">
        <v>255</v>
      </c>
      <c r="AG20464">
        <v>250</v>
      </c>
      <c r="AH20464">
        <v>0.98</v>
      </c>
      <c r="AI20464">
        <v>0.01</v>
      </c>
      <c r="AJ20464">
        <v>0</v>
      </c>
      <c r="AK20464">
        <v>0</v>
      </c>
      <c r="AL20464">
        <v>0</v>
      </c>
      <c r="AM20464">
        <v>0</v>
      </c>
      <c r="AN20464">
        <v>0</v>
      </c>
      <c r="AO20464">
        <v>0</v>
      </c>
      <c r="AP20464" s="1" t="s">
        <v>115</v>
      </c>
      <c r="AQ20464">
        <v>18</v>
      </c>
    </row>
    <row r="20465" spans="1:43" x14ac:dyDescent="0.3">
      <c r="A20465">
        <v>0</v>
      </c>
      <c r="B20465" s="1" t="s">
        <v>58</v>
      </c>
      <c r="C20465" s="1" t="s">
        <v>59</v>
      </c>
      <c r="D20465" s="1" t="s">
        <v>45</v>
      </c>
      <c r="E20465">
        <v>2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0</v>
      </c>
      <c r="W20465">
        <v>1</v>
      </c>
      <c r="X20465">
        <v>55</v>
      </c>
      <c r="Y20465">
        <v>0</v>
      </c>
      <c r="Z20465">
        <v>0</v>
      </c>
      <c r="AA20465">
        <v>0</v>
      </c>
      <c r="AB20465">
        <v>0</v>
      </c>
      <c r="AC20465">
        <v>1</v>
      </c>
      <c r="AD20465">
        <v>0</v>
      </c>
      <c r="AE20465">
        <v>1</v>
      </c>
      <c r="AF20465">
        <v>3</v>
      </c>
      <c r="AG20465">
        <v>105</v>
      </c>
      <c r="AH20465">
        <v>1</v>
      </c>
      <c r="AI20465">
        <v>0</v>
      </c>
      <c r="AJ20465">
        <v>1</v>
      </c>
      <c r="AK20465">
        <v>0.27</v>
      </c>
      <c r="AL20465">
        <v>0</v>
      </c>
      <c r="AM20465">
        <v>0</v>
      </c>
      <c r="AN20465">
        <v>0</v>
      </c>
      <c r="AO20465">
        <v>0</v>
      </c>
      <c r="AP20465" s="1" t="s">
        <v>150</v>
      </c>
      <c r="AQ20465">
        <v>15</v>
      </c>
    </row>
    <row r="20466" spans="1:43" x14ac:dyDescent="0.3">
      <c r="A20466">
        <v>0</v>
      </c>
      <c r="B20466" s="1" t="s">
        <v>43</v>
      </c>
      <c r="C20466" s="1" t="s">
        <v>49</v>
      </c>
      <c r="D20466" s="1" t="s">
        <v>50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267</v>
      </c>
      <c r="X20466">
        <v>18</v>
      </c>
      <c r="Y20466">
        <v>1</v>
      </c>
      <c r="Z20466">
        <v>1</v>
      </c>
      <c r="AA20466">
        <v>0</v>
      </c>
      <c r="AB20466">
        <v>0</v>
      </c>
      <c r="AC20466">
        <v>7.0000000000000007E-2</v>
      </c>
      <c r="AD20466">
        <v>0.06</v>
      </c>
      <c r="AE20466">
        <v>0</v>
      </c>
      <c r="AF20466">
        <v>255</v>
      </c>
      <c r="AG20466">
        <v>18</v>
      </c>
      <c r="AH20466">
        <v>7.0000000000000007E-2</v>
      </c>
      <c r="AI20466">
        <v>0.06</v>
      </c>
      <c r="AJ20466">
        <v>0</v>
      </c>
      <c r="AK20466">
        <v>0</v>
      </c>
      <c r="AL20466">
        <v>1</v>
      </c>
      <c r="AM20466">
        <v>1</v>
      </c>
      <c r="AN20466">
        <v>0</v>
      </c>
      <c r="AO20466">
        <v>0</v>
      </c>
      <c r="AP20466" s="1" t="s">
        <v>51</v>
      </c>
      <c r="AQ20466">
        <v>21</v>
      </c>
    </row>
    <row r="20467" spans="1:43" x14ac:dyDescent="0.3">
      <c r="A20467">
        <v>0</v>
      </c>
      <c r="B20467" s="1" t="s">
        <v>43</v>
      </c>
      <c r="C20467" s="1" t="s">
        <v>49</v>
      </c>
      <c r="D20467" s="1" t="s">
        <v>53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>
        <v>222</v>
      </c>
      <c r="X20467">
        <v>16</v>
      </c>
      <c r="Y20467">
        <v>0</v>
      </c>
      <c r="Z20467">
        <v>0</v>
      </c>
      <c r="AA20467">
        <v>1</v>
      </c>
      <c r="AB20467">
        <v>1</v>
      </c>
      <c r="AC20467">
        <v>7.0000000000000007E-2</v>
      </c>
      <c r="AD20467">
        <v>0.06</v>
      </c>
      <c r="AE20467">
        <v>0</v>
      </c>
      <c r="AF20467">
        <v>255</v>
      </c>
      <c r="AG20467">
        <v>16</v>
      </c>
      <c r="AH20467">
        <v>0.06</v>
      </c>
      <c r="AI20467">
        <v>7.0000000000000007E-2</v>
      </c>
      <c r="AJ20467">
        <v>0</v>
      </c>
      <c r="AK20467">
        <v>0</v>
      </c>
      <c r="AL20467">
        <v>0</v>
      </c>
      <c r="AM20467">
        <v>0</v>
      </c>
      <c r="AN20467">
        <v>1</v>
      </c>
      <c r="AO20467">
        <v>1</v>
      </c>
      <c r="AP20467" s="1" t="s">
        <v>51</v>
      </c>
      <c r="AQ20467">
        <v>21</v>
      </c>
    </row>
    <row r="20468" spans="1:43" x14ac:dyDescent="0.3">
      <c r="A20468">
        <v>0</v>
      </c>
      <c r="B20468" s="1" t="s">
        <v>43</v>
      </c>
      <c r="C20468" s="1" t="s">
        <v>69</v>
      </c>
      <c r="D20468" s="1" t="s">
        <v>45</v>
      </c>
      <c r="E20468">
        <v>1100</v>
      </c>
      <c r="F20468">
        <v>331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1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0</v>
      </c>
      <c r="W20468">
        <v>1</v>
      </c>
      <c r="X20468">
        <v>4</v>
      </c>
      <c r="Y20468">
        <v>0</v>
      </c>
      <c r="Z20468">
        <v>0</v>
      </c>
      <c r="AA20468">
        <v>0</v>
      </c>
      <c r="AB20468">
        <v>0</v>
      </c>
      <c r="AC20468">
        <v>1</v>
      </c>
      <c r="AD20468">
        <v>0</v>
      </c>
      <c r="AE20468">
        <v>1</v>
      </c>
      <c r="AF20468">
        <v>137</v>
      </c>
      <c r="AG20468">
        <v>176</v>
      </c>
      <c r="AH20468">
        <v>0.77</v>
      </c>
      <c r="AI20468">
        <v>0.04</v>
      </c>
      <c r="AJ20468">
        <v>0.01</v>
      </c>
      <c r="AK20468">
        <v>0.01</v>
      </c>
      <c r="AL20468">
        <v>0</v>
      </c>
      <c r="AM20468">
        <v>0</v>
      </c>
      <c r="AN20468">
        <v>0</v>
      </c>
      <c r="AO20468">
        <v>0</v>
      </c>
      <c r="AP20468" s="1" t="s">
        <v>46</v>
      </c>
      <c r="AQ20468">
        <v>21</v>
      </c>
    </row>
    <row r="20469" spans="1:43" x14ac:dyDescent="0.3">
      <c r="A20469">
        <v>0</v>
      </c>
      <c r="B20469" s="1" t="s">
        <v>43</v>
      </c>
      <c r="C20469" s="1" t="s">
        <v>81</v>
      </c>
      <c r="D20469" s="1" t="s">
        <v>50</v>
      </c>
      <c r="E20469">
        <v>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290</v>
      </c>
      <c r="X20469">
        <v>9</v>
      </c>
      <c r="Y20469">
        <v>1</v>
      </c>
      <c r="Z20469">
        <v>1</v>
      </c>
      <c r="AA20469">
        <v>0</v>
      </c>
      <c r="AB20469">
        <v>0</v>
      </c>
      <c r="AC20469">
        <v>0.03</v>
      </c>
      <c r="AD20469">
        <v>0.06</v>
      </c>
      <c r="AE20469">
        <v>0</v>
      </c>
      <c r="AF20469">
        <v>255</v>
      </c>
      <c r="AG20469">
        <v>9</v>
      </c>
      <c r="AH20469">
        <v>0.04</v>
      </c>
      <c r="AI20469">
        <v>7.0000000000000007E-2</v>
      </c>
      <c r="AJ20469">
        <v>0</v>
      </c>
      <c r="AK20469">
        <v>0</v>
      </c>
      <c r="AL20469">
        <v>1</v>
      </c>
      <c r="AM20469">
        <v>1</v>
      </c>
      <c r="AN20469">
        <v>0</v>
      </c>
      <c r="AO20469">
        <v>0</v>
      </c>
      <c r="AP20469" s="1" t="s">
        <v>51</v>
      </c>
      <c r="AQ20469">
        <v>19</v>
      </c>
    </row>
    <row r="20470" spans="1:43" x14ac:dyDescent="0.3">
      <c r="A20470">
        <v>1</v>
      </c>
      <c r="B20470" s="1" t="s">
        <v>43</v>
      </c>
      <c r="C20470" s="1" t="s">
        <v>69</v>
      </c>
      <c r="D20470" s="1" t="s">
        <v>45</v>
      </c>
      <c r="E20470">
        <v>2599</v>
      </c>
      <c r="F20470">
        <v>293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1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1</v>
      </c>
      <c r="X20470">
        <v>1</v>
      </c>
      <c r="Y20470">
        <v>0</v>
      </c>
      <c r="Z20470">
        <v>0</v>
      </c>
      <c r="AA20470">
        <v>0</v>
      </c>
      <c r="AB20470">
        <v>0</v>
      </c>
      <c r="AC20470">
        <v>1</v>
      </c>
      <c r="AD20470">
        <v>0</v>
      </c>
      <c r="AE20470">
        <v>0</v>
      </c>
      <c r="AF20470">
        <v>255</v>
      </c>
      <c r="AG20470">
        <v>246</v>
      </c>
      <c r="AH20470">
        <v>0.96</v>
      </c>
      <c r="AI20470">
        <v>0.04</v>
      </c>
      <c r="AJ20470">
        <v>0</v>
      </c>
      <c r="AK20470">
        <v>0</v>
      </c>
      <c r="AL20470">
        <v>0</v>
      </c>
      <c r="AM20470">
        <v>0</v>
      </c>
      <c r="AN20470">
        <v>0.04</v>
      </c>
      <c r="AO20470">
        <v>0</v>
      </c>
      <c r="AP20470" s="1" t="s">
        <v>158</v>
      </c>
      <c r="AQ20470">
        <v>16</v>
      </c>
    </row>
    <row r="20471" spans="1:43" x14ac:dyDescent="0.3">
      <c r="A20471">
        <v>0</v>
      </c>
      <c r="B20471" s="1" t="s">
        <v>43</v>
      </c>
      <c r="C20471" s="1" t="s">
        <v>49</v>
      </c>
      <c r="D20471" s="1" t="s">
        <v>53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254</v>
      </c>
      <c r="X20471">
        <v>9</v>
      </c>
      <c r="Y20471">
        <v>0</v>
      </c>
      <c r="Z20471">
        <v>0</v>
      </c>
      <c r="AA20471">
        <v>1</v>
      </c>
      <c r="AB20471">
        <v>1</v>
      </c>
      <c r="AC20471">
        <v>0.04</v>
      </c>
      <c r="AD20471">
        <v>0.06</v>
      </c>
      <c r="AE20471">
        <v>0</v>
      </c>
      <c r="AF20471">
        <v>255</v>
      </c>
      <c r="AG20471">
        <v>9</v>
      </c>
      <c r="AH20471">
        <v>0.04</v>
      </c>
      <c r="AI20471">
        <v>0.06</v>
      </c>
      <c r="AJ20471">
        <v>0</v>
      </c>
      <c r="AK20471">
        <v>0</v>
      </c>
      <c r="AL20471">
        <v>0</v>
      </c>
      <c r="AM20471">
        <v>0</v>
      </c>
      <c r="AN20471">
        <v>1</v>
      </c>
      <c r="AO20471">
        <v>1</v>
      </c>
      <c r="AP20471" s="1" t="s">
        <v>51</v>
      </c>
      <c r="AQ20471">
        <v>21</v>
      </c>
    </row>
    <row r="20472" spans="1:43" x14ac:dyDescent="0.3">
      <c r="A20472">
        <v>0</v>
      </c>
      <c r="B20472" s="1" t="s">
        <v>58</v>
      </c>
      <c r="C20472" s="1" t="s">
        <v>59</v>
      </c>
      <c r="D20472" s="1" t="s">
        <v>45</v>
      </c>
      <c r="E20472">
        <v>18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1</v>
      </c>
      <c r="X20472">
        <v>1</v>
      </c>
      <c r="Y20472">
        <v>0</v>
      </c>
      <c r="Z20472">
        <v>0</v>
      </c>
      <c r="AA20472">
        <v>0</v>
      </c>
      <c r="AB20472">
        <v>0</v>
      </c>
      <c r="AC20472">
        <v>1</v>
      </c>
      <c r="AD20472">
        <v>0</v>
      </c>
      <c r="AE20472">
        <v>0</v>
      </c>
      <c r="AF20472">
        <v>1</v>
      </c>
      <c r="AG20472">
        <v>13</v>
      </c>
      <c r="AH20472">
        <v>1</v>
      </c>
      <c r="AI20472">
        <v>0</v>
      </c>
      <c r="AJ20472">
        <v>1</v>
      </c>
      <c r="AK20472">
        <v>1</v>
      </c>
      <c r="AL20472">
        <v>0</v>
      </c>
      <c r="AM20472">
        <v>0</v>
      </c>
      <c r="AN20472">
        <v>0</v>
      </c>
      <c r="AO20472">
        <v>0</v>
      </c>
      <c r="AP20472" s="1" t="s">
        <v>60</v>
      </c>
      <c r="AQ20472">
        <v>17</v>
      </c>
    </row>
    <row r="20473" spans="1:43" x14ac:dyDescent="0.3">
      <c r="A20473">
        <v>0</v>
      </c>
      <c r="B20473" s="1" t="s">
        <v>43</v>
      </c>
      <c r="C20473" s="1" t="s">
        <v>49</v>
      </c>
      <c r="D20473" s="1" t="s">
        <v>50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>
        <v>172</v>
      </c>
      <c r="X20473">
        <v>8</v>
      </c>
      <c r="Y20473">
        <v>1</v>
      </c>
      <c r="Z20473">
        <v>1</v>
      </c>
      <c r="AA20473">
        <v>0</v>
      </c>
      <c r="AB20473">
        <v>0</v>
      </c>
      <c r="AC20473">
        <v>0.05</v>
      </c>
      <c r="AD20473">
        <v>0.09</v>
      </c>
      <c r="AE20473">
        <v>0</v>
      </c>
      <c r="AF20473">
        <v>255</v>
      </c>
      <c r="AG20473">
        <v>8</v>
      </c>
      <c r="AH20473">
        <v>0.03</v>
      </c>
      <c r="AI20473">
        <v>0.09</v>
      </c>
      <c r="AJ20473">
        <v>0</v>
      </c>
      <c r="AK20473">
        <v>0</v>
      </c>
      <c r="AL20473">
        <v>1</v>
      </c>
      <c r="AM20473">
        <v>1</v>
      </c>
      <c r="AN20473">
        <v>0</v>
      </c>
      <c r="AO20473">
        <v>0</v>
      </c>
      <c r="AP20473" s="1" t="s">
        <v>51</v>
      </c>
      <c r="AQ20473">
        <v>21</v>
      </c>
    </row>
    <row r="20474" spans="1:43" x14ac:dyDescent="0.3">
      <c r="A20474">
        <v>0</v>
      </c>
      <c r="B20474" s="1" t="s">
        <v>47</v>
      </c>
      <c r="C20474" s="1" t="s">
        <v>49</v>
      </c>
      <c r="D20474" s="1" t="s">
        <v>45</v>
      </c>
      <c r="E20474">
        <v>105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0</v>
      </c>
      <c r="W20474">
        <v>1</v>
      </c>
      <c r="X20474">
        <v>1</v>
      </c>
      <c r="Y20474">
        <v>0</v>
      </c>
      <c r="Z20474">
        <v>0</v>
      </c>
      <c r="AA20474">
        <v>0</v>
      </c>
      <c r="AB20474">
        <v>0</v>
      </c>
      <c r="AC20474">
        <v>1</v>
      </c>
      <c r="AD20474">
        <v>0</v>
      </c>
      <c r="AE20474">
        <v>0</v>
      </c>
      <c r="AF20474">
        <v>255</v>
      </c>
      <c r="AG20474">
        <v>251</v>
      </c>
      <c r="AH20474">
        <v>0.98</v>
      </c>
      <c r="AI20474">
        <v>0.01</v>
      </c>
      <c r="AJ20474">
        <v>0</v>
      </c>
      <c r="AK20474">
        <v>0</v>
      </c>
      <c r="AL20474">
        <v>0</v>
      </c>
      <c r="AM20474">
        <v>0</v>
      </c>
      <c r="AN20474">
        <v>0</v>
      </c>
      <c r="AO20474">
        <v>0</v>
      </c>
      <c r="AP20474" s="1" t="s">
        <v>46</v>
      </c>
      <c r="AQ20474">
        <v>21</v>
      </c>
    </row>
    <row r="20475" spans="1:43" x14ac:dyDescent="0.3">
      <c r="A20475">
        <v>282</v>
      </c>
      <c r="B20475" s="1" t="s">
        <v>43</v>
      </c>
      <c r="C20475" s="1" t="s">
        <v>80</v>
      </c>
      <c r="D20475" s="1" t="s">
        <v>45</v>
      </c>
      <c r="E20475">
        <v>160</v>
      </c>
      <c r="F20475">
        <v>597</v>
      </c>
      <c r="G20475">
        <v>0</v>
      </c>
      <c r="H20475">
        <v>0</v>
      </c>
      <c r="I20475">
        <v>0</v>
      </c>
      <c r="J20475">
        <v>2</v>
      </c>
      <c r="K20475">
        <v>0</v>
      </c>
      <c r="L20475">
        <v>1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1</v>
      </c>
      <c r="W20475">
        <v>3</v>
      </c>
      <c r="X20475">
        <v>1</v>
      </c>
      <c r="Y20475">
        <v>0</v>
      </c>
      <c r="Z20475">
        <v>0</v>
      </c>
      <c r="AA20475">
        <v>0</v>
      </c>
      <c r="AB20475">
        <v>0</v>
      </c>
      <c r="AC20475">
        <v>0.33</v>
      </c>
      <c r="AD20475">
        <v>0.67</v>
      </c>
      <c r="AE20475">
        <v>0</v>
      </c>
      <c r="AF20475">
        <v>255</v>
      </c>
      <c r="AG20475">
        <v>1</v>
      </c>
      <c r="AH20475">
        <v>0</v>
      </c>
      <c r="AI20475">
        <v>0.04</v>
      </c>
      <c r="AJ20475">
        <v>0</v>
      </c>
      <c r="AK20475">
        <v>0</v>
      </c>
      <c r="AL20475">
        <v>0</v>
      </c>
      <c r="AM20475">
        <v>0</v>
      </c>
      <c r="AN20475">
        <v>0.03</v>
      </c>
      <c r="AO20475">
        <v>0</v>
      </c>
      <c r="AP20475" s="1" t="s">
        <v>138</v>
      </c>
      <c r="AQ20475">
        <v>11</v>
      </c>
    </row>
    <row r="20476" spans="1:43" x14ac:dyDescent="0.3">
      <c r="A20476">
        <v>7779</v>
      </c>
      <c r="B20476" s="1" t="s">
        <v>43</v>
      </c>
      <c r="C20476" s="1" t="s">
        <v>62</v>
      </c>
      <c r="D20476" s="1" t="s">
        <v>45</v>
      </c>
      <c r="E20476">
        <v>0</v>
      </c>
      <c r="F20476">
        <v>44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1</v>
      </c>
      <c r="X20476">
        <v>1</v>
      </c>
      <c r="Y20476">
        <v>0</v>
      </c>
      <c r="Z20476">
        <v>0</v>
      </c>
      <c r="AA20476">
        <v>0</v>
      </c>
      <c r="AB20476">
        <v>0</v>
      </c>
      <c r="AC20476">
        <v>1</v>
      </c>
      <c r="AD20476">
        <v>0</v>
      </c>
      <c r="AE20476">
        <v>0</v>
      </c>
      <c r="AF20476">
        <v>255</v>
      </c>
      <c r="AG20476">
        <v>114</v>
      </c>
      <c r="AH20476">
        <v>0.45</v>
      </c>
      <c r="AI20476">
        <v>0.49</v>
      </c>
      <c r="AJ20476">
        <v>0</v>
      </c>
      <c r="AK20476">
        <v>0</v>
      </c>
      <c r="AL20476">
        <v>0.35</v>
      </c>
      <c r="AM20476">
        <v>0.77</v>
      </c>
      <c r="AN20476">
        <v>0.48</v>
      </c>
      <c r="AO20476">
        <v>0</v>
      </c>
      <c r="AP20476" s="1" t="s">
        <v>154</v>
      </c>
      <c r="AQ20476">
        <v>18</v>
      </c>
    </row>
    <row r="20477" spans="1:43" x14ac:dyDescent="0.3">
      <c r="A20477">
        <v>0</v>
      </c>
      <c r="B20477" s="1" t="s">
        <v>43</v>
      </c>
      <c r="C20477" s="1" t="s">
        <v>52</v>
      </c>
      <c r="D20477" s="1" t="s">
        <v>45</v>
      </c>
      <c r="E20477">
        <v>296</v>
      </c>
      <c r="F20477">
        <v>43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1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  <c r="W20477">
        <v>9</v>
      </c>
      <c r="X20477">
        <v>16</v>
      </c>
      <c r="Y20477">
        <v>0</v>
      </c>
      <c r="Z20477">
        <v>0</v>
      </c>
      <c r="AA20477">
        <v>0</v>
      </c>
      <c r="AB20477">
        <v>0</v>
      </c>
      <c r="AC20477">
        <v>1</v>
      </c>
      <c r="AD20477">
        <v>0</v>
      </c>
      <c r="AE20477">
        <v>0.25</v>
      </c>
      <c r="AF20477">
        <v>255</v>
      </c>
      <c r="AG20477">
        <v>255</v>
      </c>
      <c r="AH20477">
        <v>1</v>
      </c>
      <c r="AI20477">
        <v>0</v>
      </c>
      <c r="AJ20477">
        <v>0</v>
      </c>
      <c r="AK20477">
        <v>0</v>
      </c>
      <c r="AL20477">
        <v>0</v>
      </c>
      <c r="AM20477">
        <v>0</v>
      </c>
      <c r="AN20477">
        <v>0</v>
      </c>
      <c r="AO20477">
        <v>0</v>
      </c>
      <c r="AP20477" s="1" t="s">
        <v>46</v>
      </c>
      <c r="AQ20477">
        <v>21</v>
      </c>
    </row>
    <row r="20478" spans="1:43" x14ac:dyDescent="0.3">
      <c r="A20478">
        <v>0</v>
      </c>
      <c r="B20478" s="1" t="s">
        <v>43</v>
      </c>
      <c r="C20478" s="1" t="s">
        <v>111</v>
      </c>
      <c r="D20478" s="1" t="s">
        <v>53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282</v>
      </c>
      <c r="X20478">
        <v>5</v>
      </c>
      <c r="Y20478">
        <v>0</v>
      </c>
      <c r="Z20478">
        <v>0</v>
      </c>
      <c r="AA20478">
        <v>1</v>
      </c>
      <c r="AB20478">
        <v>1</v>
      </c>
      <c r="AC20478">
        <v>0.02</v>
      </c>
      <c r="AD20478">
        <v>0.06</v>
      </c>
      <c r="AE20478">
        <v>0</v>
      </c>
      <c r="AF20478">
        <v>255</v>
      </c>
      <c r="AG20478">
        <v>5</v>
      </c>
      <c r="AH20478">
        <v>0.02</v>
      </c>
      <c r="AI20478">
        <v>0.06</v>
      </c>
      <c r="AJ20478">
        <v>0</v>
      </c>
      <c r="AK20478">
        <v>0</v>
      </c>
      <c r="AL20478">
        <v>0</v>
      </c>
      <c r="AM20478">
        <v>0</v>
      </c>
      <c r="AN20478">
        <v>1</v>
      </c>
      <c r="AO20478">
        <v>1</v>
      </c>
      <c r="AP20478" s="1" t="s">
        <v>51</v>
      </c>
      <c r="AQ20478">
        <v>18</v>
      </c>
    </row>
    <row r="20479" spans="1:43" x14ac:dyDescent="0.3">
      <c r="A20479">
        <v>0</v>
      </c>
      <c r="B20479" s="1" t="s">
        <v>43</v>
      </c>
      <c r="C20479" s="1" t="s">
        <v>52</v>
      </c>
      <c r="D20479" s="1" t="s">
        <v>45</v>
      </c>
      <c r="E20479">
        <v>216</v>
      </c>
      <c r="F20479">
        <v>1856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1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15</v>
      </c>
      <c r="X20479">
        <v>17</v>
      </c>
      <c r="Y20479">
        <v>0</v>
      </c>
      <c r="Z20479">
        <v>0</v>
      </c>
      <c r="AA20479">
        <v>0</v>
      </c>
      <c r="AB20479">
        <v>0</v>
      </c>
      <c r="AC20479">
        <v>1</v>
      </c>
      <c r="AD20479">
        <v>0</v>
      </c>
      <c r="AE20479">
        <v>0.12</v>
      </c>
      <c r="AF20479">
        <v>255</v>
      </c>
      <c r="AG20479">
        <v>255</v>
      </c>
      <c r="AH20479">
        <v>1</v>
      </c>
      <c r="AI20479">
        <v>0</v>
      </c>
      <c r="AJ20479">
        <v>0</v>
      </c>
      <c r="AK20479">
        <v>0</v>
      </c>
      <c r="AL20479">
        <v>0</v>
      </c>
      <c r="AM20479">
        <v>0</v>
      </c>
      <c r="AN20479">
        <v>0</v>
      </c>
      <c r="AO20479">
        <v>0</v>
      </c>
      <c r="AP20479" s="1" t="s">
        <v>46</v>
      </c>
      <c r="AQ20479">
        <v>21</v>
      </c>
    </row>
    <row r="20480" spans="1:43" x14ac:dyDescent="0.3">
      <c r="A20480">
        <v>0</v>
      </c>
      <c r="B20480" s="1" t="s">
        <v>43</v>
      </c>
      <c r="C20480" s="1" t="s">
        <v>52</v>
      </c>
      <c r="D20480" s="1" t="s">
        <v>45</v>
      </c>
      <c r="E20480">
        <v>234</v>
      </c>
      <c r="F20480">
        <v>2593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1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4</v>
      </c>
      <c r="X20480">
        <v>4</v>
      </c>
      <c r="Y20480">
        <v>0</v>
      </c>
      <c r="Z20480">
        <v>0</v>
      </c>
      <c r="AA20480">
        <v>0</v>
      </c>
      <c r="AB20480">
        <v>0</v>
      </c>
      <c r="AC20480">
        <v>1</v>
      </c>
      <c r="AD20480">
        <v>0</v>
      </c>
      <c r="AE20480">
        <v>0</v>
      </c>
      <c r="AF20480">
        <v>61</v>
      </c>
      <c r="AG20480">
        <v>255</v>
      </c>
      <c r="AH20480">
        <v>1</v>
      </c>
      <c r="AI20480">
        <v>0</v>
      </c>
      <c r="AJ20480">
        <v>0.02</v>
      </c>
      <c r="AK20480">
        <v>0.01</v>
      </c>
      <c r="AL20480">
        <v>0</v>
      </c>
      <c r="AM20480">
        <v>0.01</v>
      </c>
      <c r="AN20480">
        <v>0</v>
      </c>
      <c r="AO20480">
        <v>0</v>
      </c>
      <c r="AP20480" s="1" t="s">
        <v>46</v>
      </c>
      <c r="AQ20480">
        <v>21</v>
      </c>
    </row>
    <row r="20481" spans="1:43" x14ac:dyDescent="0.3">
      <c r="A20481">
        <v>280</v>
      </c>
      <c r="B20481" s="1" t="s">
        <v>43</v>
      </c>
      <c r="C20481" s="1" t="s">
        <v>44</v>
      </c>
      <c r="D20481" s="1" t="s">
        <v>45</v>
      </c>
      <c r="E20481">
        <v>283618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1</v>
      </c>
      <c r="X20481">
        <v>1</v>
      </c>
      <c r="Y20481">
        <v>0</v>
      </c>
      <c r="Z20481">
        <v>0</v>
      </c>
      <c r="AA20481">
        <v>0</v>
      </c>
      <c r="AB20481">
        <v>0</v>
      </c>
      <c r="AC20481">
        <v>1</v>
      </c>
      <c r="AD20481">
        <v>0</v>
      </c>
      <c r="AE20481">
        <v>0</v>
      </c>
      <c r="AF20481">
        <v>8</v>
      </c>
      <c r="AG20481">
        <v>7</v>
      </c>
      <c r="AH20481">
        <v>0.88</v>
      </c>
      <c r="AI20481">
        <v>0.25</v>
      </c>
      <c r="AJ20481">
        <v>0.88</v>
      </c>
      <c r="AK20481">
        <v>0</v>
      </c>
      <c r="AL20481">
        <v>0</v>
      </c>
      <c r="AM20481">
        <v>0</v>
      </c>
      <c r="AN20481">
        <v>0</v>
      </c>
      <c r="AO20481">
        <v>0</v>
      </c>
      <c r="AP20481" s="1" t="s">
        <v>138</v>
      </c>
      <c r="AQ20481">
        <v>7</v>
      </c>
    </row>
    <row r="20482" spans="1:43" x14ac:dyDescent="0.3">
      <c r="A20482">
        <v>283</v>
      </c>
      <c r="B20482" s="1" t="s">
        <v>43</v>
      </c>
      <c r="C20482" s="1" t="s">
        <v>80</v>
      </c>
      <c r="D20482" s="1" t="s">
        <v>45</v>
      </c>
      <c r="E20482">
        <v>160</v>
      </c>
      <c r="F20482">
        <v>597</v>
      </c>
      <c r="G20482">
        <v>0</v>
      </c>
      <c r="H20482">
        <v>0</v>
      </c>
      <c r="I20482">
        <v>0</v>
      </c>
      <c r="J20482">
        <v>2</v>
      </c>
      <c r="K20482">
        <v>0</v>
      </c>
      <c r="L20482">
        <v>1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1</v>
      </c>
      <c r="W20482">
        <v>1</v>
      </c>
      <c r="X20482">
        <v>1</v>
      </c>
      <c r="Y20482">
        <v>0</v>
      </c>
      <c r="Z20482">
        <v>0</v>
      </c>
      <c r="AA20482">
        <v>0</v>
      </c>
      <c r="AB20482">
        <v>0</v>
      </c>
      <c r="AC20482">
        <v>1</v>
      </c>
      <c r="AD20482">
        <v>0</v>
      </c>
      <c r="AE20482">
        <v>0</v>
      </c>
      <c r="AF20482">
        <v>255</v>
      </c>
      <c r="AG20482">
        <v>96</v>
      </c>
      <c r="AH20482">
        <v>0.38</v>
      </c>
      <c r="AI20482">
        <v>0.03</v>
      </c>
      <c r="AJ20482">
        <v>0</v>
      </c>
      <c r="AK20482">
        <v>0</v>
      </c>
      <c r="AL20482">
        <v>0.02</v>
      </c>
      <c r="AM20482">
        <v>0</v>
      </c>
      <c r="AN20482">
        <v>0.01</v>
      </c>
      <c r="AO20482">
        <v>0</v>
      </c>
      <c r="AP20482" s="1" t="s">
        <v>138</v>
      </c>
      <c r="AQ20482">
        <v>13</v>
      </c>
    </row>
    <row r="20483" spans="1:43" x14ac:dyDescent="0.3">
      <c r="A20483">
        <v>0</v>
      </c>
      <c r="B20483" s="1" t="s">
        <v>43</v>
      </c>
      <c r="C20483" s="1" t="s">
        <v>92</v>
      </c>
      <c r="D20483" s="1" t="s">
        <v>101</v>
      </c>
      <c r="E20483">
        <v>0</v>
      </c>
      <c r="F20483">
        <v>44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2</v>
      </c>
      <c r="X20483">
        <v>2</v>
      </c>
      <c r="Y20483">
        <v>0</v>
      </c>
      <c r="Z20483">
        <v>0</v>
      </c>
      <c r="AA20483">
        <v>1</v>
      </c>
      <c r="AB20483">
        <v>1</v>
      </c>
      <c r="AC20483">
        <v>0.5</v>
      </c>
      <c r="AD20483">
        <v>1</v>
      </c>
      <c r="AE20483">
        <v>1</v>
      </c>
      <c r="AF20483">
        <v>255</v>
      </c>
      <c r="AG20483">
        <v>35</v>
      </c>
      <c r="AH20483">
        <v>0.14000000000000001</v>
      </c>
      <c r="AI20483">
        <v>0.03</v>
      </c>
      <c r="AJ20483">
        <v>0</v>
      </c>
      <c r="AK20483">
        <v>0</v>
      </c>
      <c r="AL20483">
        <v>0.01</v>
      </c>
      <c r="AM20483">
        <v>0.03</v>
      </c>
      <c r="AN20483">
        <v>0.51</v>
      </c>
      <c r="AO20483">
        <v>0.97</v>
      </c>
      <c r="AP20483" s="1" t="s">
        <v>151</v>
      </c>
      <c r="AQ20483">
        <v>13</v>
      </c>
    </row>
    <row r="20484" spans="1:43" x14ac:dyDescent="0.3">
      <c r="A20484">
        <v>0</v>
      </c>
      <c r="B20484" s="1" t="s">
        <v>43</v>
      </c>
      <c r="C20484" s="1" t="s">
        <v>49</v>
      </c>
      <c r="D20484" s="1" t="s">
        <v>53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257</v>
      </c>
      <c r="X20484">
        <v>14</v>
      </c>
      <c r="Y20484">
        <v>0</v>
      </c>
      <c r="Z20484">
        <v>0</v>
      </c>
      <c r="AA20484">
        <v>1</v>
      </c>
      <c r="AB20484">
        <v>1</v>
      </c>
      <c r="AC20484">
        <v>0.05</v>
      </c>
      <c r="AD20484">
        <v>0.06</v>
      </c>
      <c r="AE20484">
        <v>0</v>
      </c>
      <c r="AF20484">
        <v>255</v>
      </c>
      <c r="AG20484">
        <v>14</v>
      </c>
      <c r="AH20484">
        <v>0.05</v>
      </c>
      <c r="AI20484">
        <v>0.06</v>
      </c>
      <c r="AJ20484">
        <v>0</v>
      </c>
      <c r="AK20484">
        <v>0</v>
      </c>
      <c r="AL20484">
        <v>0</v>
      </c>
      <c r="AM20484">
        <v>0</v>
      </c>
      <c r="AN20484">
        <v>1</v>
      </c>
      <c r="AO20484">
        <v>1</v>
      </c>
      <c r="AP20484" s="1" t="s">
        <v>51</v>
      </c>
      <c r="AQ20484">
        <v>21</v>
      </c>
    </row>
    <row r="20485" spans="1:43" x14ac:dyDescent="0.3">
      <c r="A20485">
        <v>0</v>
      </c>
      <c r="B20485" s="1" t="s">
        <v>43</v>
      </c>
      <c r="C20485" s="1" t="s">
        <v>52</v>
      </c>
      <c r="D20485" s="1" t="s">
        <v>45</v>
      </c>
      <c r="E20485">
        <v>245</v>
      </c>
      <c r="F20485">
        <v>4368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1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6</v>
      </c>
      <c r="X20485">
        <v>9</v>
      </c>
      <c r="Y20485">
        <v>0</v>
      </c>
      <c r="Z20485">
        <v>0</v>
      </c>
      <c r="AA20485">
        <v>0</v>
      </c>
      <c r="AB20485">
        <v>0</v>
      </c>
      <c r="AC20485">
        <v>1</v>
      </c>
      <c r="AD20485">
        <v>0</v>
      </c>
      <c r="AE20485">
        <v>0.22</v>
      </c>
      <c r="AF20485">
        <v>144</v>
      </c>
      <c r="AG20485">
        <v>255</v>
      </c>
      <c r="AH20485">
        <v>1</v>
      </c>
      <c r="AI20485">
        <v>0</v>
      </c>
      <c r="AJ20485">
        <v>0.01</v>
      </c>
      <c r="AK20485">
        <v>0.06</v>
      </c>
      <c r="AL20485">
        <v>0</v>
      </c>
      <c r="AM20485">
        <v>0</v>
      </c>
      <c r="AN20485">
        <v>0</v>
      </c>
      <c r="AO20485">
        <v>0</v>
      </c>
      <c r="AP20485" s="1" t="s">
        <v>46</v>
      </c>
      <c r="AQ20485">
        <v>21</v>
      </c>
    </row>
    <row r="20486" spans="1:43" x14ac:dyDescent="0.3">
      <c r="A20486">
        <v>0</v>
      </c>
      <c r="B20486" s="1" t="s">
        <v>43</v>
      </c>
      <c r="C20486" s="1" t="s">
        <v>98</v>
      </c>
      <c r="D20486" s="1" t="s">
        <v>53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5</v>
      </c>
      <c r="X20486">
        <v>1</v>
      </c>
      <c r="Y20486">
        <v>0</v>
      </c>
      <c r="Z20486">
        <v>0</v>
      </c>
      <c r="AA20486">
        <v>0.8</v>
      </c>
      <c r="AB20486">
        <v>1</v>
      </c>
      <c r="AC20486">
        <v>0.2</v>
      </c>
      <c r="AD20486">
        <v>0.8</v>
      </c>
      <c r="AE20486">
        <v>0</v>
      </c>
      <c r="AF20486">
        <v>255</v>
      </c>
      <c r="AG20486">
        <v>8</v>
      </c>
      <c r="AH20486">
        <v>0.03</v>
      </c>
      <c r="AI20486">
        <v>0.02</v>
      </c>
      <c r="AJ20486">
        <v>0</v>
      </c>
      <c r="AK20486">
        <v>0</v>
      </c>
      <c r="AL20486">
        <v>0</v>
      </c>
      <c r="AM20486">
        <v>0</v>
      </c>
      <c r="AN20486">
        <v>0.13</v>
      </c>
      <c r="AO20486">
        <v>1</v>
      </c>
      <c r="AP20486" s="1" t="s">
        <v>151</v>
      </c>
      <c r="AQ20486">
        <v>15</v>
      </c>
    </row>
    <row r="20487" spans="1:43" x14ac:dyDescent="0.3">
      <c r="A20487">
        <v>0</v>
      </c>
      <c r="B20487" s="1" t="s">
        <v>43</v>
      </c>
      <c r="C20487" s="1" t="s">
        <v>118</v>
      </c>
      <c r="D20487" s="1" t="s">
        <v>101</v>
      </c>
      <c r="E20487">
        <v>0</v>
      </c>
      <c r="F20487">
        <v>36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1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3</v>
      </c>
      <c r="X20487">
        <v>3</v>
      </c>
      <c r="Y20487">
        <v>0</v>
      </c>
      <c r="Z20487">
        <v>0</v>
      </c>
      <c r="AA20487">
        <v>1</v>
      </c>
      <c r="AB20487">
        <v>1</v>
      </c>
      <c r="AC20487">
        <v>0.33</v>
      </c>
      <c r="AD20487">
        <v>1</v>
      </c>
      <c r="AE20487">
        <v>1</v>
      </c>
      <c r="AF20487">
        <v>110</v>
      </c>
      <c r="AG20487">
        <v>59</v>
      </c>
      <c r="AH20487">
        <v>0.25</v>
      </c>
      <c r="AI20487">
        <v>0.05</v>
      </c>
      <c r="AJ20487">
        <v>0.01</v>
      </c>
      <c r="AK20487">
        <v>0.03</v>
      </c>
      <c r="AL20487">
        <v>0</v>
      </c>
      <c r="AM20487">
        <v>0</v>
      </c>
      <c r="AN20487">
        <v>0.91</v>
      </c>
      <c r="AO20487">
        <v>1</v>
      </c>
      <c r="AP20487" s="1" t="s">
        <v>151</v>
      </c>
      <c r="AQ20487">
        <v>15</v>
      </c>
    </row>
    <row r="20488" spans="1:43" x14ac:dyDescent="0.3">
      <c r="A20488">
        <v>0</v>
      </c>
      <c r="B20488" s="1" t="s">
        <v>43</v>
      </c>
      <c r="C20488" s="1" t="s">
        <v>52</v>
      </c>
      <c r="D20488" s="1" t="s">
        <v>45</v>
      </c>
      <c r="E20488">
        <v>326</v>
      </c>
      <c r="F20488">
        <v>1511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1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10</v>
      </c>
      <c r="X20488">
        <v>10</v>
      </c>
      <c r="Y20488">
        <v>0</v>
      </c>
      <c r="Z20488">
        <v>0</v>
      </c>
      <c r="AA20488">
        <v>0</v>
      </c>
      <c r="AB20488">
        <v>0</v>
      </c>
      <c r="AC20488">
        <v>1</v>
      </c>
      <c r="AD20488">
        <v>0</v>
      </c>
      <c r="AE20488">
        <v>0</v>
      </c>
      <c r="AF20488">
        <v>255</v>
      </c>
      <c r="AG20488">
        <v>255</v>
      </c>
      <c r="AH20488">
        <v>1</v>
      </c>
      <c r="AI20488">
        <v>0</v>
      </c>
      <c r="AJ20488">
        <v>0</v>
      </c>
      <c r="AK20488">
        <v>0</v>
      </c>
      <c r="AL20488">
        <v>0</v>
      </c>
      <c r="AM20488">
        <v>0</v>
      </c>
      <c r="AN20488">
        <v>0</v>
      </c>
      <c r="AO20488">
        <v>0</v>
      </c>
      <c r="AP20488" s="1" t="s">
        <v>46</v>
      </c>
      <c r="AQ20488">
        <v>21</v>
      </c>
    </row>
    <row r="20489" spans="1:43" x14ac:dyDescent="0.3">
      <c r="A20489">
        <v>0</v>
      </c>
      <c r="B20489" s="1" t="s">
        <v>43</v>
      </c>
      <c r="C20489" s="1" t="s">
        <v>52</v>
      </c>
      <c r="D20489" s="1" t="s">
        <v>45</v>
      </c>
      <c r="E20489">
        <v>334</v>
      </c>
      <c r="F20489">
        <v>1418</v>
      </c>
      <c r="G20489">
        <v>0</v>
      </c>
      <c r="H20489">
        <v>0</v>
      </c>
      <c r="I20489">
        <v>0</v>
      </c>
      <c r="J20489">
        <v>1</v>
      </c>
      <c r="K20489">
        <v>0</v>
      </c>
      <c r="L20489">
        <v>1</v>
      </c>
      <c r="M20489">
        <v>0</v>
      </c>
      <c r="N20489">
        <v>1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23</v>
      </c>
      <c r="X20489">
        <v>23</v>
      </c>
      <c r="Y20489">
        <v>0</v>
      </c>
      <c r="Z20489">
        <v>0</v>
      </c>
      <c r="AA20489">
        <v>0</v>
      </c>
      <c r="AB20489">
        <v>0</v>
      </c>
      <c r="AC20489">
        <v>1</v>
      </c>
      <c r="AD20489">
        <v>0</v>
      </c>
      <c r="AE20489">
        <v>0</v>
      </c>
      <c r="AF20489">
        <v>255</v>
      </c>
      <c r="AG20489">
        <v>255</v>
      </c>
      <c r="AH20489">
        <v>1</v>
      </c>
      <c r="AI20489">
        <v>0</v>
      </c>
      <c r="AJ20489">
        <v>0</v>
      </c>
      <c r="AK20489">
        <v>0</v>
      </c>
      <c r="AL20489">
        <v>0</v>
      </c>
      <c r="AM20489">
        <v>0</v>
      </c>
      <c r="AN20489">
        <v>0</v>
      </c>
      <c r="AO20489">
        <v>0</v>
      </c>
      <c r="AP20489" s="1" t="s">
        <v>46</v>
      </c>
      <c r="AQ20489">
        <v>21</v>
      </c>
    </row>
    <row r="20490" spans="1:43" x14ac:dyDescent="0.3">
      <c r="A20490">
        <v>0</v>
      </c>
      <c r="B20490" s="1" t="s">
        <v>43</v>
      </c>
      <c r="C20490" s="1" t="s">
        <v>52</v>
      </c>
      <c r="D20490" s="1" t="s">
        <v>45</v>
      </c>
      <c r="E20490">
        <v>243</v>
      </c>
      <c r="F20490">
        <v>5381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1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8</v>
      </c>
      <c r="X20490">
        <v>8</v>
      </c>
      <c r="Y20490">
        <v>0</v>
      </c>
      <c r="Z20490">
        <v>0</v>
      </c>
      <c r="AA20490">
        <v>0</v>
      </c>
      <c r="AB20490">
        <v>0</v>
      </c>
      <c r="AC20490">
        <v>1</v>
      </c>
      <c r="AD20490">
        <v>0</v>
      </c>
      <c r="AE20490">
        <v>0</v>
      </c>
      <c r="AF20490">
        <v>85</v>
      </c>
      <c r="AG20490">
        <v>255</v>
      </c>
      <c r="AH20490">
        <v>1</v>
      </c>
      <c r="AI20490">
        <v>0</v>
      </c>
      <c r="AJ20490">
        <v>0.01</v>
      </c>
      <c r="AK20490">
        <v>0.01</v>
      </c>
      <c r="AL20490">
        <v>0</v>
      </c>
      <c r="AM20490">
        <v>0</v>
      </c>
      <c r="AN20490">
        <v>0</v>
      </c>
      <c r="AO20490">
        <v>0</v>
      </c>
      <c r="AP20490" s="1" t="s">
        <v>46</v>
      </c>
      <c r="AQ20490">
        <v>21</v>
      </c>
    </row>
    <row r="20491" spans="1:43" x14ac:dyDescent="0.3">
      <c r="A20491">
        <v>0</v>
      </c>
      <c r="B20491" s="1" t="s">
        <v>43</v>
      </c>
      <c r="C20491" s="1" t="s">
        <v>62</v>
      </c>
      <c r="D20491" s="1" t="s">
        <v>45</v>
      </c>
      <c r="E20491">
        <v>128</v>
      </c>
      <c r="F20491">
        <v>174</v>
      </c>
      <c r="G20491">
        <v>0</v>
      </c>
      <c r="H20491">
        <v>0</v>
      </c>
      <c r="I20491">
        <v>0</v>
      </c>
      <c r="J20491">
        <v>0</v>
      </c>
      <c r="K20491">
        <v>1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1</v>
      </c>
      <c r="X20491">
        <v>1</v>
      </c>
      <c r="Y20491">
        <v>0</v>
      </c>
      <c r="Z20491">
        <v>0</v>
      </c>
      <c r="AA20491">
        <v>0</v>
      </c>
      <c r="AB20491">
        <v>0</v>
      </c>
      <c r="AC20491">
        <v>1</v>
      </c>
      <c r="AD20491">
        <v>0</v>
      </c>
      <c r="AE20491">
        <v>0</v>
      </c>
      <c r="AF20491">
        <v>255</v>
      </c>
      <c r="AG20491">
        <v>254</v>
      </c>
      <c r="AH20491">
        <v>1</v>
      </c>
      <c r="AI20491">
        <v>0.01</v>
      </c>
      <c r="AJ20491">
        <v>0</v>
      </c>
      <c r="AK20491">
        <v>0</v>
      </c>
      <c r="AL20491">
        <v>0.01</v>
      </c>
      <c r="AM20491">
        <v>0.01</v>
      </c>
      <c r="AN20491">
        <v>0.02</v>
      </c>
      <c r="AO20491">
        <v>0.02</v>
      </c>
      <c r="AP20491" s="1" t="s">
        <v>115</v>
      </c>
      <c r="AQ20491">
        <v>16</v>
      </c>
    </row>
    <row r="20492" spans="1:43" x14ac:dyDescent="0.3">
      <c r="A20492">
        <v>0</v>
      </c>
      <c r="B20492" s="1" t="s">
        <v>43</v>
      </c>
      <c r="C20492" s="1" t="s">
        <v>52</v>
      </c>
      <c r="D20492" s="1" t="s">
        <v>45</v>
      </c>
      <c r="E20492">
        <v>283</v>
      </c>
      <c r="F20492">
        <v>4768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1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15</v>
      </c>
      <c r="X20492">
        <v>15</v>
      </c>
      <c r="Y20492">
        <v>0</v>
      </c>
      <c r="Z20492">
        <v>0</v>
      </c>
      <c r="AA20492">
        <v>0</v>
      </c>
      <c r="AB20492">
        <v>0</v>
      </c>
      <c r="AC20492">
        <v>1</v>
      </c>
      <c r="AD20492">
        <v>0</v>
      </c>
      <c r="AE20492">
        <v>0</v>
      </c>
      <c r="AF20492">
        <v>255</v>
      </c>
      <c r="AG20492">
        <v>255</v>
      </c>
      <c r="AH20492">
        <v>1</v>
      </c>
      <c r="AI20492">
        <v>0</v>
      </c>
      <c r="AJ20492">
        <v>0</v>
      </c>
      <c r="AK20492">
        <v>0</v>
      </c>
      <c r="AL20492">
        <v>0</v>
      </c>
      <c r="AM20492">
        <v>0</v>
      </c>
      <c r="AN20492">
        <v>0</v>
      </c>
      <c r="AO20492">
        <v>0</v>
      </c>
      <c r="AP20492" s="1" t="s">
        <v>46</v>
      </c>
      <c r="AQ20492">
        <v>21</v>
      </c>
    </row>
    <row r="20493" spans="1:43" x14ac:dyDescent="0.3">
      <c r="A20493">
        <v>0</v>
      </c>
      <c r="B20493" s="1" t="s">
        <v>47</v>
      </c>
      <c r="C20493" s="1" t="s">
        <v>49</v>
      </c>
      <c r="D20493" s="1" t="s">
        <v>45</v>
      </c>
      <c r="E20493">
        <v>54</v>
      </c>
      <c r="F20493">
        <v>51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177</v>
      </c>
      <c r="X20493">
        <v>177</v>
      </c>
      <c r="Y20493">
        <v>0</v>
      </c>
      <c r="Z20493">
        <v>0</v>
      </c>
      <c r="AA20493">
        <v>0</v>
      </c>
      <c r="AB20493">
        <v>0</v>
      </c>
      <c r="AC20493">
        <v>1</v>
      </c>
      <c r="AD20493">
        <v>0</v>
      </c>
      <c r="AE20493">
        <v>0</v>
      </c>
      <c r="AF20493">
        <v>255</v>
      </c>
      <c r="AG20493">
        <v>254</v>
      </c>
      <c r="AH20493">
        <v>1</v>
      </c>
      <c r="AI20493">
        <v>0.01</v>
      </c>
      <c r="AJ20493">
        <v>0.69</v>
      </c>
      <c r="AK20493">
        <v>0</v>
      </c>
      <c r="AL20493">
        <v>0</v>
      </c>
      <c r="AM20493">
        <v>0</v>
      </c>
      <c r="AN20493">
        <v>0</v>
      </c>
      <c r="AO20493">
        <v>0</v>
      </c>
      <c r="AP20493" s="1" t="s">
        <v>46</v>
      </c>
      <c r="AQ20493">
        <v>17</v>
      </c>
    </row>
    <row r="20494" spans="1:43" x14ac:dyDescent="0.3">
      <c r="A20494">
        <v>0</v>
      </c>
      <c r="B20494" s="1" t="s">
        <v>58</v>
      </c>
      <c r="C20494" s="1" t="s">
        <v>83</v>
      </c>
      <c r="D20494" s="1" t="s">
        <v>45</v>
      </c>
      <c r="E20494">
        <v>1032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164</v>
      </c>
      <c r="X20494">
        <v>164</v>
      </c>
      <c r="Y20494">
        <v>0</v>
      </c>
      <c r="Z20494">
        <v>0</v>
      </c>
      <c r="AA20494">
        <v>0</v>
      </c>
      <c r="AB20494">
        <v>0</v>
      </c>
      <c r="AC20494">
        <v>1</v>
      </c>
      <c r="AD20494">
        <v>0</v>
      </c>
      <c r="AE20494">
        <v>0</v>
      </c>
      <c r="AF20494">
        <v>255</v>
      </c>
      <c r="AG20494">
        <v>255</v>
      </c>
      <c r="AH20494">
        <v>1</v>
      </c>
      <c r="AI20494">
        <v>0</v>
      </c>
      <c r="AJ20494">
        <v>1</v>
      </c>
      <c r="AK20494">
        <v>0</v>
      </c>
      <c r="AL20494">
        <v>0</v>
      </c>
      <c r="AM20494">
        <v>0</v>
      </c>
      <c r="AN20494">
        <v>0</v>
      </c>
      <c r="AO20494">
        <v>0</v>
      </c>
      <c r="AP20494" s="1" t="s">
        <v>84</v>
      </c>
      <c r="AQ20494">
        <v>21</v>
      </c>
    </row>
    <row r="20495" spans="1:43" x14ac:dyDescent="0.3">
      <c r="A20495">
        <v>0</v>
      </c>
      <c r="B20495" s="1" t="s">
        <v>43</v>
      </c>
      <c r="C20495" s="1" t="s">
        <v>49</v>
      </c>
      <c r="D20495" s="1" t="s">
        <v>5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133</v>
      </c>
      <c r="X20495">
        <v>15</v>
      </c>
      <c r="Y20495">
        <v>1</v>
      </c>
      <c r="Z20495">
        <v>1</v>
      </c>
      <c r="AA20495">
        <v>0</v>
      </c>
      <c r="AB20495">
        <v>0</v>
      </c>
      <c r="AC20495">
        <v>0.11</v>
      </c>
      <c r="AD20495">
        <v>0.06</v>
      </c>
      <c r="AE20495">
        <v>0</v>
      </c>
      <c r="AF20495">
        <v>255</v>
      </c>
      <c r="AG20495">
        <v>15</v>
      </c>
      <c r="AH20495">
        <v>0.06</v>
      </c>
      <c r="AI20495">
        <v>0.06</v>
      </c>
      <c r="AJ20495">
        <v>0</v>
      </c>
      <c r="AK20495">
        <v>0</v>
      </c>
      <c r="AL20495">
        <v>1</v>
      </c>
      <c r="AM20495">
        <v>1</v>
      </c>
      <c r="AN20495">
        <v>0</v>
      </c>
      <c r="AO20495">
        <v>0</v>
      </c>
      <c r="AP20495" s="1" t="s">
        <v>51</v>
      </c>
      <c r="AQ20495">
        <v>21</v>
      </c>
    </row>
    <row r="20496" spans="1:43" x14ac:dyDescent="0.3">
      <c r="A20496">
        <v>0</v>
      </c>
      <c r="B20496" s="1" t="s">
        <v>43</v>
      </c>
      <c r="C20496" s="1" t="s">
        <v>62</v>
      </c>
      <c r="D20496" s="1" t="s">
        <v>45</v>
      </c>
      <c r="E20496">
        <v>127</v>
      </c>
      <c r="F20496">
        <v>174</v>
      </c>
      <c r="G20496">
        <v>0</v>
      </c>
      <c r="H20496">
        <v>0</v>
      </c>
      <c r="I20496">
        <v>0</v>
      </c>
      <c r="J20496">
        <v>0</v>
      </c>
      <c r="K20496">
        <v>1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2</v>
      </c>
      <c r="X20496">
        <v>2</v>
      </c>
      <c r="Y20496">
        <v>0</v>
      </c>
      <c r="Z20496">
        <v>0</v>
      </c>
      <c r="AA20496">
        <v>0</v>
      </c>
      <c r="AB20496">
        <v>0</v>
      </c>
      <c r="AC20496">
        <v>1</v>
      </c>
      <c r="AD20496">
        <v>0</v>
      </c>
      <c r="AE20496">
        <v>0</v>
      </c>
      <c r="AF20496">
        <v>255</v>
      </c>
      <c r="AG20496">
        <v>193</v>
      </c>
      <c r="AH20496">
        <v>0.76</v>
      </c>
      <c r="AI20496">
        <v>0.02</v>
      </c>
      <c r="AJ20496">
        <v>0</v>
      </c>
      <c r="AK20496">
        <v>0</v>
      </c>
      <c r="AL20496">
        <v>0</v>
      </c>
      <c r="AM20496">
        <v>0</v>
      </c>
      <c r="AN20496">
        <v>0.02</v>
      </c>
      <c r="AO20496">
        <v>0.03</v>
      </c>
      <c r="AP20496" s="1" t="s">
        <v>115</v>
      </c>
      <c r="AQ20496">
        <v>15</v>
      </c>
    </row>
    <row r="20497" spans="1:43" x14ac:dyDescent="0.3">
      <c r="A20497">
        <v>0</v>
      </c>
      <c r="B20497" s="1" t="s">
        <v>43</v>
      </c>
      <c r="C20497" s="1" t="s">
        <v>69</v>
      </c>
      <c r="D20497" s="1" t="s">
        <v>45</v>
      </c>
      <c r="E20497">
        <v>990</v>
      </c>
      <c r="F20497">
        <v>336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1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1</v>
      </c>
      <c r="X20497">
        <v>1</v>
      </c>
      <c r="Y20497">
        <v>0</v>
      </c>
      <c r="Z20497">
        <v>0</v>
      </c>
      <c r="AA20497">
        <v>0</v>
      </c>
      <c r="AB20497">
        <v>0</v>
      </c>
      <c r="AC20497">
        <v>1</v>
      </c>
      <c r="AD20497">
        <v>0</v>
      </c>
      <c r="AE20497">
        <v>0</v>
      </c>
      <c r="AF20497">
        <v>67</v>
      </c>
      <c r="AG20497">
        <v>186</v>
      </c>
      <c r="AH20497">
        <v>0.79</v>
      </c>
      <c r="AI20497">
        <v>0.06</v>
      </c>
      <c r="AJ20497">
        <v>0.01</v>
      </c>
      <c r="AK20497">
        <v>0.01</v>
      </c>
      <c r="AL20497">
        <v>0</v>
      </c>
      <c r="AM20497">
        <v>0</v>
      </c>
      <c r="AN20497">
        <v>0</v>
      </c>
      <c r="AO20497">
        <v>0</v>
      </c>
      <c r="AP20497" s="1" t="s">
        <v>46</v>
      </c>
      <c r="AQ20497">
        <v>21</v>
      </c>
    </row>
    <row r="20498" spans="1:43" x14ac:dyDescent="0.3">
      <c r="A20498">
        <v>2</v>
      </c>
      <c r="B20498" s="1" t="s">
        <v>43</v>
      </c>
      <c r="C20498" s="1" t="s">
        <v>62</v>
      </c>
      <c r="D20498" s="1" t="s">
        <v>45</v>
      </c>
      <c r="E20498">
        <v>0</v>
      </c>
      <c r="F20498">
        <v>48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1</v>
      </c>
      <c r="X20498">
        <v>11</v>
      </c>
      <c r="Y20498">
        <v>0</v>
      </c>
      <c r="Z20498">
        <v>0.09</v>
      </c>
      <c r="AA20498">
        <v>0</v>
      </c>
      <c r="AB20498">
        <v>0.82</v>
      </c>
      <c r="AC20498">
        <v>1</v>
      </c>
      <c r="AD20498">
        <v>0</v>
      </c>
      <c r="AE20498">
        <v>1</v>
      </c>
      <c r="AF20498">
        <v>189</v>
      </c>
      <c r="AG20498">
        <v>95</v>
      </c>
      <c r="AH20498">
        <v>0.5</v>
      </c>
      <c r="AI20498">
        <v>0.02</v>
      </c>
      <c r="AJ20498">
        <v>0.01</v>
      </c>
      <c r="AK20498">
        <v>0</v>
      </c>
      <c r="AL20498">
        <v>0</v>
      </c>
      <c r="AM20498">
        <v>0</v>
      </c>
      <c r="AN20498">
        <v>0.63</v>
      </c>
      <c r="AO20498">
        <v>0.27</v>
      </c>
      <c r="AP20498" s="1" t="s">
        <v>151</v>
      </c>
      <c r="AQ20498">
        <v>8</v>
      </c>
    </row>
    <row r="20499" spans="1:43" x14ac:dyDescent="0.3">
      <c r="A20499">
        <v>0</v>
      </c>
      <c r="B20499" s="1" t="s">
        <v>43</v>
      </c>
      <c r="C20499" s="1" t="s">
        <v>44</v>
      </c>
      <c r="D20499" s="1" t="s">
        <v>53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252</v>
      </c>
      <c r="X20499">
        <v>8</v>
      </c>
      <c r="Y20499">
        <v>0</v>
      </c>
      <c r="Z20499">
        <v>0</v>
      </c>
      <c r="AA20499">
        <v>1</v>
      </c>
      <c r="AB20499">
        <v>1</v>
      </c>
      <c r="AC20499">
        <v>0.03</v>
      </c>
      <c r="AD20499">
        <v>7.0000000000000007E-2</v>
      </c>
      <c r="AE20499">
        <v>0</v>
      </c>
      <c r="AF20499">
        <v>255</v>
      </c>
      <c r="AG20499">
        <v>8</v>
      </c>
      <c r="AH20499">
        <v>0.03</v>
      </c>
      <c r="AI20499">
        <v>7.0000000000000007E-2</v>
      </c>
      <c r="AJ20499">
        <v>0</v>
      </c>
      <c r="AK20499">
        <v>0</v>
      </c>
      <c r="AL20499">
        <v>0</v>
      </c>
      <c r="AM20499">
        <v>0</v>
      </c>
      <c r="AN20499">
        <v>1</v>
      </c>
      <c r="AO20499">
        <v>1</v>
      </c>
      <c r="AP20499" s="1" t="s">
        <v>51</v>
      </c>
      <c r="AQ20499">
        <v>20</v>
      </c>
    </row>
    <row r="20500" spans="1:43" x14ac:dyDescent="0.3">
      <c r="A20500">
        <v>8036</v>
      </c>
      <c r="B20500" s="1" t="s">
        <v>43</v>
      </c>
      <c r="C20500" s="1" t="s">
        <v>62</v>
      </c>
      <c r="D20500" s="1" t="s">
        <v>45</v>
      </c>
      <c r="E20500">
        <v>0</v>
      </c>
      <c r="F20500">
        <v>44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1</v>
      </c>
      <c r="X20500">
        <v>1</v>
      </c>
      <c r="Y20500">
        <v>0</v>
      </c>
      <c r="Z20500">
        <v>0</v>
      </c>
      <c r="AA20500">
        <v>0</v>
      </c>
      <c r="AB20500">
        <v>0</v>
      </c>
      <c r="AC20500">
        <v>1</v>
      </c>
      <c r="AD20500">
        <v>0</v>
      </c>
      <c r="AE20500">
        <v>0</v>
      </c>
      <c r="AF20500">
        <v>255</v>
      </c>
      <c r="AG20500">
        <v>79</v>
      </c>
      <c r="AH20500">
        <v>0.31</v>
      </c>
      <c r="AI20500">
        <v>0.03</v>
      </c>
      <c r="AJ20500">
        <v>0</v>
      </c>
      <c r="AK20500">
        <v>0</v>
      </c>
      <c r="AL20500">
        <v>0.01</v>
      </c>
      <c r="AM20500">
        <v>0.03</v>
      </c>
      <c r="AN20500">
        <v>0.11</v>
      </c>
      <c r="AO20500">
        <v>0.16</v>
      </c>
      <c r="AP20500" s="1" t="s">
        <v>154</v>
      </c>
      <c r="AQ20500">
        <v>8</v>
      </c>
    </row>
    <row r="20501" spans="1:43" x14ac:dyDescent="0.3">
      <c r="A20501">
        <v>0</v>
      </c>
      <c r="B20501" s="1" t="s">
        <v>47</v>
      </c>
      <c r="C20501" s="1" t="s">
        <v>49</v>
      </c>
      <c r="D20501" s="1" t="s">
        <v>45</v>
      </c>
      <c r="E20501">
        <v>46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1</v>
      </c>
      <c r="X20501">
        <v>1</v>
      </c>
      <c r="Y20501">
        <v>0</v>
      </c>
      <c r="Z20501">
        <v>0</v>
      </c>
      <c r="AA20501">
        <v>0</v>
      </c>
      <c r="AB20501">
        <v>0</v>
      </c>
      <c r="AC20501">
        <v>1</v>
      </c>
      <c r="AD20501">
        <v>0</v>
      </c>
      <c r="AE20501">
        <v>0</v>
      </c>
      <c r="AF20501">
        <v>255</v>
      </c>
      <c r="AG20501">
        <v>255</v>
      </c>
      <c r="AH20501">
        <v>1</v>
      </c>
      <c r="AI20501">
        <v>0</v>
      </c>
      <c r="AJ20501">
        <v>0</v>
      </c>
      <c r="AK20501">
        <v>0</v>
      </c>
      <c r="AL20501">
        <v>0</v>
      </c>
      <c r="AM20501">
        <v>0</v>
      </c>
      <c r="AN20501">
        <v>0</v>
      </c>
      <c r="AO20501">
        <v>0</v>
      </c>
      <c r="AP20501" s="1" t="s">
        <v>157</v>
      </c>
      <c r="AQ20501">
        <v>13</v>
      </c>
    </row>
    <row r="20502" spans="1:43" x14ac:dyDescent="0.3">
      <c r="A20502">
        <v>0</v>
      </c>
      <c r="B20502" s="1" t="s">
        <v>43</v>
      </c>
      <c r="C20502" s="1" t="s">
        <v>62</v>
      </c>
      <c r="D20502" s="1" t="s">
        <v>127</v>
      </c>
      <c r="E20502">
        <v>0</v>
      </c>
      <c r="F20502">
        <v>44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1</v>
      </c>
      <c r="X20502">
        <v>1</v>
      </c>
      <c r="Y20502">
        <v>1</v>
      </c>
      <c r="Z20502">
        <v>1</v>
      </c>
      <c r="AA20502">
        <v>0</v>
      </c>
      <c r="AB20502">
        <v>0</v>
      </c>
      <c r="AC20502">
        <v>1</v>
      </c>
      <c r="AD20502">
        <v>0</v>
      </c>
      <c r="AE20502">
        <v>0</v>
      </c>
      <c r="AF20502">
        <v>255</v>
      </c>
      <c r="AG20502">
        <v>120</v>
      </c>
      <c r="AH20502">
        <v>0.47</v>
      </c>
      <c r="AI20502">
        <v>0.03</v>
      </c>
      <c r="AJ20502">
        <v>0</v>
      </c>
      <c r="AK20502">
        <v>0</v>
      </c>
      <c r="AL20502">
        <v>0.16</v>
      </c>
      <c r="AM20502">
        <v>0.34</v>
      </c>
      <c r="AN20502">
        <v>0.11</v>
      </c>
      <c r="AO20502">
        <v>0.11</v>
      </c>
      <c r="AP20502" s="1" t="s">
        <v>154</v>
      </c>
      <c r="AQ20502">
        <v>17</v>
      </c>
    </row>
    <row r="20503" spans="1:43" x14ac:dyDescent="0.3">
      <c r="A20503">
        <v>0</v>
      </c>
      <c r="B20503" s="1" t="s">
        <v>43</v>
      </c>
      <c r="C20503" s="1" t="s">
        <v>62</v>
      </c>
      <c r="D20503" s="1" t="s">
        <v>50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19</v>
      </c>
      <c r="X20503">
        <v>19</v>
      </c>
      <c r="Y20503">
        <v>1</v>
      </c>
      <c r="Z20503">
        <v>1</v>
      </c>
      <c r="AA20503">
        <v>0</v>
      </c>
      <c r="AB20503">
        <v>0</v>
      </c>
      <c r="AC20503">
        <v>1</v>
      </c>
      <c r="AD20503">
        <v>0</v>
      </c>
      <c r="AE20503">
        <v>0</v>
      </c>
      <c r="AF20503">
        <v>31</v>
      </c>
      <c r="AG20503">
        <v>19</v>
      </c>
      <c r="AH20503">
        <v>0.61</v>
      </c>
      <c r="AI20503">
        <v>0.06</v>
      </c>
      <c r="AJ20503">
        <v>0.03</v>
      </c>
      <c r="AK20503">
        <v>0</v>
      </c>
      <c r="AL20503">
        <v>0.61</v>
      </c>
      <c r="AM20503">
        <v>1</v>
      </c>
      <c r="AN20503">
        <v>0</v>
      </c>
      <c r="AO20503">
        <v>0</v>
      </c>
      <c r="AP20503" s="1" t="s">
        <v>51</v>
      </c>
      <c r="AQ20503">
        <v>18</v>
      </c>
    </row>
    <row r="20504" spans="1:43" x14ac:dyDescent="0.3">
      <c r="A20504">
        <v>0</v>
      </c>
      <c r="B20504" s="1" t="s">
        <v>43</v>
      </c>
      <c r="C20504" s="1" t="s">
        <v>90</v>
      </c>
      <c r="D20504" s="1" t="s">
        <v>53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140</v>
      </c>
      <c r="X20504">
        <v>8</v>
      </c>
      <c r="Y20504">
        <v>0</v>
      </c>
      <c r="Z20504">
        <v>0</v>
      </c>
      <c r="AA20504">
        <v>1</v>
      </c>
      <c r="AB20504">
        <v>1</v>
      </c>
      <c r="AC20504">
        <v>0.06</v>
      </c>
      <c r="AD20504">
        <v>0.06</v>
      </c>
      <c r="AE20504">
        <v>0</v>
      </c>
      <c r="AF20504">
        <v>255</v>
      </c>
      <c r="AG20504">
        <v>8</v>
      </c>
      <c r="AH20504">
        <v>0.03</v>
      </c>
      <c r="AI20504">
        <v>0.05</v>
      </c>
      <c r="AJ20504">
        <v>0</v>
      </c>
      <c r="AK20504">
        <v>0</v>
      </c>
      <c r="AL20504">
        <v>0</v>
      </c>
      <c r="AM20504">
        <v>0</v>
      </c>
      <c r="AN20504">
        <v>1</v>
      </c>
      <c r="AO20504">
        <v>1</v>
      </c>
      <c r="AP20504" s="1" t="s">
        <v>51</v>
      </c>
      <c r="AQ20504">
        <v>19</v>
      </c>
    </row>
    <row r="20505" spans="1:43" x14ac:dyDescent="0.3">
      <c r="A20505">
        <v>0</v>
      </c>
      <c r="B20505" s="1" t="s">
        <v>43</v>
      </c>
      <c r="C20505" s="1" t="s">
        <v>52</v>
      </c>
      <c r="D20505" s="1" t="s">
        <v>45</v>
      </c>
      <c r="E20505">
        <v>252</v>
      </c>
      <c r="F20505">
        <v>1585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1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6</v>
      </c>
      <c r="X20505">
        <v>6</v>
      </c>
      <c r="Y20505">
        <v>0</v>
      </c>
      <c r="Z20505">
        <v>0</v>
      </c>
      <c r="AA20505">
        <v>0</v>
      </c>
      <c r="AB20505">
        <v>0</v>
      </c>
      <c r="AC20505">
        <v>1</v>
      </c>
      <c r="AD20505">
        <v>0</v>
      </c>
      <c r="AE20505">
        <v>0</v>
      </c>
      <c r="AF20505">
        <v>255</v>
      </c>
      <c r="AG20505">
        <v>255</v>
      </c>
      <c r="AH20505">
        <v>1</v>
      </c>
      <c r="AI20505">
        <v>0</v>
      </c>
      <c r="AJ20505">
        <v>0</v>
      </c>
      <c r="AK20505">
        <v>0</v>
      </c>
      <c r="AL20505">
        <v>0</v>
      </c>
      <c r="AM20505">
        <v>0</v>
      </c>
      <c r="AN20505">
        <v>0</v>
      </c>
      <c r="AO20505">
        <v>0</v>
      </c>
      <c r="AP20505" s="1" t="s">
        <v>46</v>
      </c>
      <c r="AQ20505">
        <v>21</v>
      </c>
    </row>
    <row r="20506" spans="1:43" x14ac:dyDescent="0.3">
      <c r="A20506">
        <v>0</v>
      </c>
      <c r="B20506" s="1" t="s">
        <v>43</v>
      </c>
      <c r="C20506" s="1" t="s">
        <v>48</v>
      </c>
      <c r="D20506" s="1" t="s">
        <v>53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414</v>
      </c>
      <c r="X20506">
        <v>1</v>
      </c>
      <c r="Y20506">
        <v>0.14000000000000001</v>
      </c>
      <c r="Z20506">
        <v>0</v>
      </c>
      <c r="AA20506">
        <v>0.85</v>
      </c>
      <c r="AB20506">
        <v>1</v>
      </c>
      <c r="AC20506">
        <v>0</v>
      </c>
      <c r="AD20506">
        <v>1</v>
      </c>
      <c r="AE20506">
        <v>0</v>
      </c>
      <c r="AF20506">
        <v>255</v>
      </c>
      <c r="AG20506">
        <v>1</v>
      </c>
      <c r="AH20506">
        <v>0</v>
      </c>
      <c r="AI20506">
        <v>0.95</v>
      </c>
      <c r="AJ20506">
        <v>0</v>
      </c>
      <c r="AK20506">
        <v>0</v>
      </c>
      <c r="AL20506">
        <v>0.15</v>
      </c>
      <c r="AM20506">
        <v>0</v>
      </c>
      <c r="AN20506">
        <v>0.84</v>
      </c>
      <c r="AO20506">
        <v>1</v>
      </c>
      <c r="AP20506" s="1" t="s">
        <v>74</v>
      </c>
      <c r="AQ20506">
        <v>17</v>
      </c>
    </row>
    <row r="20507" spans="1:43" x14ac:dyDescent="0.3">
      <c r="A20507">
        <v>0</v>
      </c>
      <c r="B20507" s="1" t="s">
        <v>43</v>
      </c>
      <c r="C20507" s="1" t="s">
        <v>52</v>
      </c>
      <c r="D20507" s="1" t="s">
        <v>45</v>
      </c>
      <c r="E20507">
        <v>209</v>
      </c>
      <c r="F20507">
        <v>1994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1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24</v>
      </c>
      <c r="X20507">
        <v>31</v>
      </c>
      <c r="Y20507">
        <v>0</v>
      </c>
      <c r="Z20507">
        <v>0</v>
      </c>
      <c r="AA20507">
        <v>0</v>
      </c>
      <c r="AB20507">
        <v>0</v>
      </c>
      <c r="AC20507">
        <v>1</v>
      </c>
      <c r="AD20507">
        <v>0</v>
      </c>
      <c r="AE20507">
        <v>0.13</v>
      </c>
      <c r="AF20507">
        <v>255</v>
      </c>
      <c r="AG20507">
        <v>255</v>
      </c>
      <c r="AH20507">
        <v>1</v>
      </c>
      <c r="AI20507">
        <v>0</v>
      </c>
      <c r="AJ20507">
        <v>0</v>
      </c>
      <c r="AK20507">
        <v>0</v>
      </c>
      <c r="AL20507">
        <v>0</v>
      </c>
      <c r="AM20507">
        <v>0</v>
      </c>
      <c r="AN20507">
        <v>0</v>
      </c>
      <c r="AO20507">
        <v>0</v>
      </c>
      <c r="AP20507" s="1" t="s">
        <v>46</v>
      </c>
      <c r="AQ20507">
        <v>21</v>
      </c>
    </row>
    <row r="20508" spans="1:43" x14ac:dyDescent="0.3">
      <c r="A20508">
        <v>774</v>
      </c>
      <c r="B20508" s="1" t="s">
        <v>43</v>
      </c>
      <c r="C20508" s="1" t="s">
        <v>52</v>
      </c>
      <c r="D20508" s="1" t="s">
        <v>76</v>
      </c>
      <c r="E20508">
        <v>87164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1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6</v>
      </c>
      <c r="X20508">
        <v>6</v>
      </c>
      <c r="Y20508">
        <v>0</v>
      </c>
      <c r="Z20508">
        <v>0</v>
      </c>
      <c r="AA20508">
        <v>1</v>
      </c>
      <c r="AB20508">
        <v>1</v>
      </c>
      <c r="AC20508">
        <v>1</v>
      </c>
      <c r="AD20508">
        <v>0</v>
      </c>
      <c r="AE20508">
        <v>0</v>
      </c>
      <c r="AF20508">
        <v>235</v>
      </c>
      <c r="AG20508">
        <v>232</v>
      </c>
      <c r="AH20508">
        <v>0.99</v>
      </c>
      <c r="AI20508">
        <v>0.01</v>
      </c>
      <c r="AJ20508">
        <v>0</v>
      </c>
      <c r="AK20508">
        <v>0</v>
      </c>
      <c r="AL20508">
        <v>0</v>
      </c>
      <c r="AM20508">
        <v>0</v>
      </c>
      <c r="AN20508">
        <v>0.04</v>
      </c>
      <c r="AO20508">
        <v>0.04</v>
      </c>
      <c r="AP20508" s="1" t="s">
        <v>152</v>
      </c>
      <c r="AQ20508">
        <v>14</v>
      </c>
    </row>
    <row r="20509" spans="1:43" x14ac:dyDescent="0.3">
      <c r="A20509">
        <v>0</v>
      </c>
      <c r="B20509" s="1" t="s">
        <v>43</v>
      </c>
      <c r="C20509" s="1" t="s">
        <v>78</v>
      </c>
      <c r="D20509" s="1" t="s">
        <v>5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161</v>
      </c>
      <c r="X20509">
        <v>4</v>
      </c>
      <c r="Y20509">
        <v>1</v>
      </c>
      <c r="Z20509">
        <v>1</v>
      </c>
      <c r="AA20509">
        <v>0</v>
      </c>
      <c r="AB20509">
        <v>0</v>
      </c>
      <c r="AC20509">
        <v>0.02</v>
      </c>
      <c r="AD20509">
        <v>0.09</v>
      </c>
      <c r="AE20509">
        <v>0</v>
      </c>
      <c r="AF20509">
        <v>255</v>
      </c>
      <c r="AG20509">
        <v>4</v>
      </c>
      <c r="AH20509">
        <v>0.02</v>
      </c>
      <c r="AI20509">
        <v>0.09</v>
      </c>
      <c r="AJ20509">
        <v>0</v>
      </c>
      <c r="AK20509">
        <v>0</v>
      </c>
      <c r="AL20509">
        <v>1</v>
      </c>
      <c r="AM20509">
        <v>1</v>
      </c>
      <c r="AN20509">
        <v>0</v>
      </c>
      <c r="AO20509">
        <v>0</v>
      </c>
      <c r="AP20509" s="1" t="s">
        <v>51</v>
      </c>
      <c r="AQ20509">
        <v>18</v>
      </c>
    </row>
    <row r="20510" spans="1:43" x14ac:dyDescent="0.3">
      <c r="A20510">
        <v>0</v>
      </c>
      <c r="B20510" s="1" t="s">
        <v>43</v>
      </c>
      <c r="C20510" s="1" t="s">
        <v>49</v>
      </c>
      <c r="D20510" s="1" t="s">
        <v>53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118</v>
      </c>
      <c r="X20510">
        <v>18</v>
      </c>
      <c r="Y20510">
        <v>0</v>
      </c>
      <c r="Z20510">
        <v>0</v>
      </c>
      <c r="AA20510">
        <v>1</v>
      </c>
      <c r="AB20510">
        <v>1</v>
      </c>
      <c r="AC20510">
        <v>0.15</v>
      </c>
      <c r="AD20510">
        <v>0.05</v>
      </c>
      <c r="AE20510">
        <v>0</v>
      </c>
      <c r="AF20510">
        <v>255</v>
      </c>
      <c r="AG20510">
        <v>18</v>
      </c>
      <c r="AH20510">
        <v>7.0000000000000007E-2</v>
      </c>
      <c r="AI20510">
        <v>0.05</v>
      </c>
      <c r="AJ20510">
        <v>0</v>
      </c>
      <c r="AK20510">
        <v>0</v>
      </c>
      <c r="AL20510">
        <v>0</v>
      </c>
      <c r="AM20510">
        <v>0</v>
      </c>
      <c r="AN20510">
        <v>1</v>
      </c>
      <c r="AO20510">
        <v>1</v>
      </c>
      <c r="AP20510" s="1" t="s">
        <v>51</v>
      </c>
      <c r="AQ20510">
        <v>21</v>
      </c>
    </row>
    <row r="20511" spans="1:43" x14ac:dyDescent="0.3">
      <c r="A20511">
        <v>0</v>
      </c>
      <c r="B20511" s="1" t="s">
        <v>43</v>
      </c>
      <c r="C20511" s="1" t="s">
        <v>52</v>
      </c>
      <c r="D20511" s="1" t="s">
        <v>45</v>
      </c>
      <c r="E20511">
        <v>323</v>
      </c>
      <c r="F20511">
        <v>188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1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1</v>
      </c>
      <c r="X20511">
        <v>34</v>
      </c>
      <c r="Y20511">
        <v>0</v>
      </c>
      <c r="Z20511">
        <v>0</v>
      </c>
      <c r="AA20511">
        <v>0</v>
      </c>
      <c r="AB20511">
        <v>0</v>
      </c>
      <c r="AC20511">
        <v>1</v>
      </c>
      <c r="AD20511">
        <v>0</v>
      </c>
      <c r="AE20511">
        <v>0.09</v>
      </c>
      <c r="AF20511">
        <v>58</v>
      </c>
      <c r="AG20511">
        <v>251</v>
      </c>
      <c r="AH20511">
        <v>1</v>
      </c>
      <c r="AI20511">
        <v>0</v>
      </c>
      <c r="AJ20511">
        <v>0.02</v>
      </c>
      <c r="AK20511">
        <v>0.06</v>
      </c>
      <c r="AL20511">
        <v>0</v>
      </c>
      <c r="AM20511">
        <v>0</v>
      </c>
      <c r="AN20511">
        <v>0</v>
      </c>
      <c r="AO20511">
        <v>0</v>
      </c>
      <c r="AP20511" s="1" t="s">
        <v>46</v>
      </c>
      <c r="AQ20511">
        <v>21</v>
      </c>
    </row>
    <row r="20512" spans="1:43" x14ac:dyDescent="0.3">
      <c r="A20512">
        <v>0</v>
      </c>
      <c r="B20512" s="1" t="s">
        <v>43</v>
      </c>
      <c r="C20512" s="1" t="s">
        <v>52</v>
      </c>
      <c r="D20512" s="1" t="s">
        <v>45</v>
      </c>
      <c r="E20512">
        <v>315</v>
      </c>
      <c r="F20512">
        <v>327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1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1</v>
      </c>
      <c r="X20512">
        <v>4</v>
      </c>
      <c r="Y20512">
        <v>0</v>
      </c>
      <c r="Z20512">
        <v>0</v>
      </c>
      <c r="AA20512">
        <v>0</v>
      </c>
      <c r="AB20512">
        <v>0</v>
      </c>
      <c r="AC20512">
        <v>1</v>
      </c>
      <c r="AD20512">
        <v>0</v>
      </c>
      <c r="AE20512">
        <v>0.75</v>
      </c>
      <c r="AF20512">
        <v>38</v>
      </c>
      <c r="AG20512">
        <v>249</v>
      </c>
      <c r="AH20512">
        <v>1</v>
      </c>
      <c r="AI20512">
        <v>0</v>
      </c>
      <c r="AJ20512">
        <v>0.03</v>
      </c>
      <c r="AK20512">
        <v>0.04</v>
      </c>
      <c r="AL20512">
        <v>0</v>
      </c>
      <c r="AM20512">
        <v>0</v>
      </c>
      <c r="AN20512">
        <v>0</v>
      </c>
      <c r="AO20512">
        <v>0</v>
      </c>
      <c r="AP20512" s="1" t="s">
        <v>46</v>
      </c>
      <c r="AQ20512">
        <v>21</v>
      </c>
    </row>
    <row r="20513" spans="1:43" x14ac:dyDescent="0.3">
      <c r="A20513">
        <v>0</v>
      </c>
      <c r="B20513" s="1" t="s">
        <v>47</v>
      </c>
      <c r="C20513" s="1" t="s">
        <v>49</v>
      </c>
      <c r="D20513" s="1" t="s">
        <v>45</v>
      </c>
      <c r="E20513">
        <v>49</v>
      </c>
      <c r="F20513">
        <v>49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2</v>
      </c>
      <c r="X20513">
        <v>2</v>
      </c>
      <c r="Y20513">
        <v>0</v>
      </c>
      <c r="Z20513">
        <v>0</v>
      </c>
      <c r="AA20513">
        <v>0</v>
      </c>
      <c r="AB20513">
        <v>0</v>
      </c>
      <c r="AC20513">
        <v>1</v>
      </c>
      <c r="AD20513">
        <v>0</v>
      </c>
      <c r="AE20513">
        <v>0</v>
      </c>
      <c r="AF20513">
        <v>255</v>
      </c>
      <c r="AG20513">
        <v>254</v>
      </c>
      <c r="AH20513">
        <v>1</v>
      </c>
      <c r="AI20513">
        <v>0.01</v>
      </c>
      <c r="AJ20513">
        <v>0.01</v>
      </c>
      <c r="AK20513">
        <v>0</v>
      </c>
      <c r="AL20513">
        <v>0</v>
      </c>
      <c r="AM20513">
        <v>0</v>
      </c>
      <c r="AN20513">
        <v>0</v>
      </c>
      <c r="AO20513">
        <v>0</v>
      </c>
      <c r="AP20513" s="1" t="s">
        <v>157</v>
      </c>
      <c r="AQ20513">
        <v>15</v>
      </c>
    </row>
    <row r="20514" spans="1:43" x14ac:dyDescent="0.3">
      <c r="A20514">
        <v>0</v>
      </c>
      <c r="B20514" s="1" t="s">
        <v>58</v>
      </c>
      <c r="C20514" s="1" t="s">
        <v>83</v>
      </c>
      <c r="D20514" s="1" t="s">
        <v>45</v>
      </c>
      <c r="E20514">
        <v>1032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95</v>
      </c>
      <c r="X20514">
        <v>95</v>
      </c>
      <c r="Y20514">
        <v>0</v>
      </c>
      <c r="Z20514">
        <v>0</v>
      </c>
      <c r="AA20514">
        <v>0</v>
      </c>
      <c r="AB20514">
        <v>0</v>
      </c>
      <c r="AC20514">
        <v>1</v>
      </c>
      <c r="AD20514">
        <v>0</v>
      </c>
      <c r="AE20514">
        <v>0</v>
      </c>
      <c r="AF20514">
        <v>255</v>
      </c>
      <c r="AG20514">
        <v>255</v>
      </c>
      <c r="AH20514">
        <v>1</v>
      </c>
      <c r="AI20514">
        <v>0</v>
      </c>
      <c r="AJ20514">
        <v>1</v>
      </c>
      <c r="AK20514">
        <v>0</v>
      </c>
      <c r="AL20514">
        <v>0</v>
      </c>
      <c r="AM20514">
        <v>0</v>
      </c>
      <c r="AN20514">
        <v>0</v>
      </c>
      <c r="AO20514">
        <v>0</v>
      </c>
      <c r="AP20514" s="1" t="s">
        <v>84</v>
      </c>
      <c r="AQ20514">
        <v>21</v>
      </c>
    </row>
    <row r="20515" spans="1:43" x14ac:dyDescent="0.3">
      <c r="A20515">
        <v>1</v>
      </c>
      <c r="B20515" s="1" t="s">
        <v>43</v>
      </c>
      <c r="C20515" s="1" t="s">
        <v>62</v>
      </c>
      <c r="D20515" s="1" t="s">
        <v>101</v>
      </c>
      <c r="E20515">
        <v>0</v>
      </c>
      <c r="F20515">
        <v>15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1</v>
      </c>
      <c r="X20515">
        <v>7</v>
      </c>
      <c r="Y20515">
        <v>0</v>
      </c>
      <c r="Z20515">
        <v>0</v>
      </c>
      <c r="AA20515">
        <v>1</v>
      </c>
      <c r="AB20515">
        <v>0.56999999999999995</v>
      </c>
      <c r="AC20515">
        <v>1</v>
      </c>
      <c r="AD20515">
        <v>0</v>
      </c>
      <c r="AE20515">
        <v>0.56999999999999995</v>
      </c>
      <c r="AF20515">
        <v>193</v>
      </c>
      <c r="AG20515">
        <v>83</v>
      </c>
      <c r="AH20515">
        <v>0.33</v>
      </c>
      <c r="AI20515">
        <v>0.03</v>
      </c>
      <c r="AJ20515">
        <v>0.01</v>
      </c>
      <c r="AK20515">
        <v>0.02</v>
      </c>
      <c r="AL20515">
        <v>0</v>
      </c>
      <c r="AM20515">
        <v>0</v>
      </c>
      <c r="AN20515">
        <v>0.9</v>
      </c>
      <c r="AO20515">
        <v>0.71</v>
      </c>
      <c r="AP20515" s="1" t="s">
        <v>151</v>
      </c>
      <c r="AQ20515">
        <v>13</v>
      </c>
    </row>
    <row r="20516" spans="1:43" x14ac:dyDescent="0.3">
      <c r="A20516">
        <v>0</v>
      </c>
      <c r="B20516" s="1" t="s">
        <v>43</v>
      </c>
      <c r="C20516" s="1" t="s">
        <v>49</v>
      </c>
      <c r="D20516" s="1" t="s">
        <v>53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261</v>
      </c>
      <c r="X20516">
        <v>3</v>
      </c>
      <c r="Y20516">
        <v>0</v>
      </c>
      <c r="Z20516">
        <v>0</v>
      </c>
      <c r="AA20516">
        <v>1</v>
      </c>
      <c r="AB20516">
        <v>1</v>
      </c>
      <c r="AC20516">
        <v>0.01</v>
      </c>
      <c r="AD20516">
        <v>0.06</v>
      </c>
      <c r="AE20516">
        <v>0</v>
      </c>
      <c r="AF20516">
        <v>255</v>
      </c>
      <c r="AG20516">
        <v>3</v>
      </c>
      <c r="AH20516">
        <v>0.01</v>
      </c>
      <c r="AI20516">
        <v>0.06</v>
      </c>
      <c r="AJ20516">
        <v>0</v>
      </c>
      <c r="AK20516">
        <v>0</v>
      </c>
      <c r="AL20516">
        <v>0</v>
      </c>
      <c r="AM20516">
        <v>0</v>
      </c>
      <c r="AN20516">
        <v>1</v>
      </c>
      <c r="AO20516">
        <v>1</v>
      </c>
      <c r="AP20516" s="1" t="s">
        <v>51</v>
      </c>
      <c r="AQ20516">
        <v>21</v>
      </c>
    </row>
    <row r="20517" spans="1:43" x14ac:dyDescent="0.3">
      <c r="A20517">
        <v>0</v>
      </c>
      <c r="B20517" s="1" t="s">
        <v>43</v>
      </c>
      <c r="C20517" s="1" t="s">
        <v>56</v>
      </c>
      <c r="D20517" s="1" t="s">
        <v>53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115</v>
      </c>
      <c r="X20517">
        <v>3</v>
      </c>
      <c r="Y20517">
        <v>0</v>
      </c>
      <c r="Z20517">
        <v>0</v>
      </c>
      <c r="AA20517">
        <v>1</v>
      </c>
      <c r="AB20517">
        <v>1</v>
      </c>
      <c r="AC20517">
        <v>0.03</v>
      </c>
      <c r="AD20517">
        <v>7.0000000000000007E-2</v>
      </c>
      <c r="AE20517">
        <v>0</v>
      </c>
      <c r="AF20517">
        <v>255</v>
      </c>
      <c r="AG20517">
        <v>3</v>
      </c>
      <c r="AH20517">
        <v>0.01</v>
      </c>
      <c r="AI20517">
        <v>0.06</v>
      </c>
      <c r="AJ20517">
        <v>0</v>
      </c>
      <c r="AK20517">
        <v>0</v>
      </c>
      <c r="AL20517">
        <v>0</v>
      </c>
      <c r="AM20517">
        <v>0</v>
      </c>
      <c r="AN20517">
        <v>1</v>
      </c>
      <c r="AO20517">
        <v>1</v>
      </c>
      <c r="AP20517" s="1" t="s">
        <v>51</v>
      </c>
      <c r="AQ20517">
        <v>20</v>
      </c>
    </row>
    <row r="20518" spans="1:43" x14ac:dyDescent="0.3">
      <c r="A20518">
        <v>0</v>
      </c>
      <c r="B20518" s="1" t="s">
        <v>43</v>
      </c>
      <c r="C20518" s="1" t="s">
        <v>52</v>
      </c>
      <c r="D20518" s="1" t="s">
        <v>45</v>
      </c>
      <c r="E20518">
        <v>280</v>
      </c>
      <c r="F20518">
        <v>2022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1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14</v>
      </c>
      <c r="X20518">
        <v>14</v>
      </c>
      <c r="Y20518">
        <v>0</v>
      </c>
      <c r="Z20518">
        <v>0</v>
      </c>
      <c r="AA20518">
        <v>0</v>
      </c>
      <c r="AB20518">
        <v>0</v>
      </c>
      <c r="AC20518">
        <v>1</v>
      </c>
      <c r="AD20518">
        <v>0</v>
      </c>
      <c r="AE20518">
        <v>0</v>
      </c>
      <c r="AF20518">
        <v>55</v>
      </c>
      <c r="AG20518">
        <v>255</v>
      </c>
      <c r="AH20518">
        <v>1</v>
      </c>
      <c r="AI20518">
        <v>0</v>
      </c>
      <c r="AJ20518">
        <v>0.02</v>
      </c>
      <c r="AK20518">
        <v>0.03</v>
      </c>
      <c r="AL20518">
        <v>0</v>
      </c>
      <c r="AM20518">
        <v>0</v>
      </c>
      <c r="AN20518">
        <v>0</v>
      </c>
      <c r="AO20518">
        <v>0</v>
      </c>
      <c r="AP20518" s="1" t="s">
        <v>46</v>
      </c>
      <c r="AQ20518">
        <v>21</v>
      </c>
    </row>
    <row r="20519" spans="1:43" x14ac:dyDescent="0.3">
      <c r="A20519">
        <v>0</v>
      </c>
      <c r="B20519" s="1" t="s">
        <v>43</v>
      </c>
      <c r="C20519" s="1" t="s">
        <v>52</v>
      </c>
      <c r="D20519" s="1" t="s">
        <v>5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14</v>
      </c>
      <c r="X20519">
        <v>14</v>
      </c>
      <c r="Y20519">
        <v>0.79</v>
      </c>
      <c r="Z20519">
        <v>0.79</v>
      </c>
      <c r="AA20519">
        <v>0.21</v>
      </c>
      <c r="AB20519">
        <v>0.21</v>
      </c>
      <c r="AC20519">
        <v>1</v>
      </c>
      <c r="AD20519">
        <v>0</v>
      </c>
      <c r="AE20519">
        <v>0</v>
      </c>
      <c r="AF20519">
        <v>255</v>
      </c>
      <c r="AG20519">
        <v>244</v>
      </c>
      <c r="AH20519">
        <v>0.96</v>
      </c>
      <c r="AI20519">
        <v>0.01</v>
      </c>
      <c r="AJ20519">
        <v>0</v>
      </c>
      <c r="AK20519">
        <v>0</v>
      </c>
      <c r="AL20519">
        <v>0.06</v>
      </c>
      <c r="AM20519">
        <v>7.0000000000000007E-2</v>
      </c>
      <c r="AN20519">
        <v>0.56000000000000005</v>
      </c>
      <c r="AO20519">
        <v>0.59</v>
      </c>
      <c r="AP20519" s="1" t="s">
        <v>152</v>
      </c>
      <c r="AQ20519">
        <v>15</v>
      </c>
    </row>
    <row r="20520" spans="1:43" x14ac:dyDescent="0.3">
      <c r="A20520">
        <v>0</v>
      </c>
      <c r="B20520" s="1" t="s">
        <v>47</v>
      </c>
      <c r="C20520" s="1" t="s">
        <v>49</v>
      </c>
      <c r="D20520" s="1" t="s">
        <v>45</v>
      </c>
      <c r="E20520">
        <v>1</v>
      </c>
      <c r="F20520">
        <v>1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87</v>
      </c>
      <c r="X20520">
        <v>1</v>
      </c>
      <c r="Y20520">
        <v>0</v>
      </c>
      <c r="Z20520">
        <v>0</v>
      </c>
      <c r="AA20520">
        <v>0</v>
      </c>
      <c r="AB20520">
        <v>0</v>
      </c>
      <c r="AC20520">
        <v>0.01</v>
      </c>
      <c r="AD20520">
        <v>0.85</v>
      </c>
      <c r="AE20520">
        <v>0</v>
      </c>
      <c r="AF20520">
        <v>255</v>
      </c>
      <c r="AG20520">
        <v>1</v>
      </c>
      <c r="AH20520">
        <v>0</v>
      </c>
      <c r="AI20520">
        <v>0.53</v>
      </c>
      <c r="AJ20520">
        <v>0.98</v>
      </c>
      <c r="AK20520">
        <v>0</v>
      </c>
      <c r="AL20520">
        <v>0</v>
      </c>
      <c r="AM20520">
        <v>0</v>
      </c>
      <c r="AN20520">
        <v>0.02</v>
      </c>
      <c r="AO20520">
        <v>0</v>
      </c>
      <c r="AP20520" s="1" t="s">
        <v>74</v>
      </c>
      <c r="AQ20520">
        <v>16</v>
      </c>
    </row>
    <row r="20521" spans="1:43" x14ac:dyDescent="0.3">
      <c r="A20521">
        <v>0</v>
      </c>
      <c r="B20521" s="1" t="s">
        <v>43</v>
      </c>
      <c r="C20521" s="1" t="s">
        <v>49</v>
      </c>
      <c r="D20521" s="1" t="s">
        <v>5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132</v>
      </c>
      <c r="X20521">
        <v>8</v>
      </c>
      <c r="Y20521">
        <v>1</v>
      </c>
      <c r="Z20521">
        <v>1</v>
      </c>
      <c r="AA20521">
        <v>0</v>
      </c>
      <c r="AB20521">
        <v>0</v>
      </c>
      <c r="AC20521">
        <v>0.06</v>
      </c>
      <c r="AD20521">
        <v>0.06</v>
      </c>
      <c r="AE20521">
        <v>0</v>
      </c>
      <c r="AF20521">
        <v>255</v>
      </c>
      <c r="AG20521">
        <v>8</v>
      </c>
      <c r="AH20521">
        <v>0.03</v>
      </c>
      <c r="AI20521">
        <v>0.06</v>
      </c>
      <c r="AJ20521">
        <v>0</v>
      </c>
      <c r="AK20521">
        <v>0</v>
      </c>
      <c r="AL20521">
        <v>1</v>
      </c>
      <c r="AM20521">
        <v>1</v>
      </c>
      <c r="AN20521">
        <v>0</v>
      </c>
      <c r="AO20521">
        <v>0</v>
      </c>
      <c r="AP20521" s="1" t="s">
        <v>51</v>
      </c>
      <c r="AQ20521">
        <v>21</v>
      </c>
    </row>
    <row r="20522" spans="1:43" x14ac:dyDescent="0.3">
      <c r="A20522">
        <v>0</v>
      </c>
      <c r="B20522" s="1" t="s">
        <v>43</v>
      </c>
      <c r="C20522" s="1" t="s">
        <v>52</v>
      </c>
      <c r="D20522" s="1" t="s">
        <v>45</v>
      </c>
      <c r="E20522">
        <v>230</v>
      </c>
      <c r="F20522">
        <v>48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1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10</v>
      </c>
      <c r="X20522">
        <v>10</v>
      </c>
      <c r="Y20522">
        <v>0</v>
      </c>
      <c r="Z20522">
        <v>0</v>
      </c>
      <c r="AA20522">
        <v>0</v>
      </c>
      <c r="AB20522">
        <v>0</v>
      </c>
      <c r="AC20522">
        <v>1</v>
      </c>
      <c r="AD20522">
        <v>0</v>
      </c>
      <c r="AE20522">
        <v>0</v>
      </c>
      <c r="AF20522">
        <v>255</v>
      </c>
      <c r="AG20522">
        <v>255</v>
      </c>
      <c r="AH20522">
        <v>1</v>
      </c>
      <c r="AI20522">
        <v>0</v>
      </c>
      <c r="AJ20522">
        <v>0</v>
      </c>
      <c r="AK20522">
        <v>0</v>
      </c>
      <c r="AL20522">
        <v>0</v>
      </c>
      <c r="AM20522">
        <v>0</v>
      </c>
      <c r="AN20522">
        <v>0</v>
      </c>
      <c r="AO20522">
        <v>0</v>
      </c>
      <c r="AP20522" s="1" t="s">
        <v>46</v>
      </c>
      <c r="AQ20522">
        <v>21</v>
      </c>
    </row>
    <row r="20523" spans="1:43" x14ac:dyDescent="0.3">
      <c r="A20523">
        <v>7</v>
      </c>
      <c r="B20523" s="1" t="s">
        <v>43</v>
      </c>
      <c r="C20523" s="1" t="s">
        <v>118</v>
      </c>
      <c r="D20523" s="1" t="s">
        <v>45</v>
      </c>
      <c r="E20523">
        <v>30</v>
      </c>
      <c r="F20523">
        <v>93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1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1</v>
      </c>
      <c r="X20523">
        <v>1</v>
      </c>
      <c r="Y20523">
        <v>0</v>
      </c>
      <c r="Z20523">
        <v>0</v>
      </c>
      <c r="AA20523">
        <v>0</v>
      </c>
      <c r="AB20523">
        <v>0</v>
      </c>
      <c r="AC20523">
        <v>1</v>
      </c>
      <c r="AD20523">
        <v>0</v>
      </c>
      <c r="AE20523">
        <v>0</v>
      </c>
      <c r="AF20523">
        <v>255</v>
      </c>
      <c r="AG20523">
        <v>218</v>
      </c>
      <c r="AH20523">
        <v>0.85</v>
      </c>
      <c r="AI20523">
        <v>0.04</v>
      </c>
      <c r="AJ20523">
        <v>0</v>
      </c>
      <c r="AK20523">
        <v>0</v>
      </c>
      <c r="AL20523">
        <v>0</v>
      </c>
      <c r="AM20523">
        <v>0</v>
      </c>
      <c r="AN20523">
        <v>0</v>
      </c>
      <c r="AO20523">
        <v>0</v>
      </c>
      <c r="AP20523" s="1" t="s">
        <v>115</v>
      </c>
      <c r="AQ20523">
        <v>18</v>
      </c>
    </row>
    <row r="20524" spans="1:43" x14ac:dyDescent="0.3">
      <c r="A20524">
        <v>0</v>
      </c>
      <c r="B20524" s="1" t="s">
        <v>43</v>
      </c>
      <c r="C20524" s="1" t="s">
        <v>52</v>
      </c>
      <c r="D20524" s="1" t="s">
        <v>45</v>
      </c>
      <c r="E20524">
        <v>261</v>
      </c>
      <c r="F20524">
        <v>437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1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1</v>
      </c>
      <c r="X20524">
        <v>1</v>
      </c>
      <c r="Y20524">
        <v>0</v>
      </c>
      <c r="Z20524">
        <v>0</v>
      </c>
      <c r="AA20524">
        <v>0</v>
      </c>
      <c r="AB20524">
        <v>0</v>
      </c>
      <c r="AC20524">
        <v>1</v>
      </c>
      <c r="AD20524">
        <v>0</v>
      </c>
      <c r="AE20524">
        <v>0</v>
      </c>
      <c r="AF20524">
        <v>2</v>
      </c>
      <c r="AG20524">
        <v>245</v>
      </c>
      <c r="AH20524">
        <v>1</v>
      </c>
      <c r="AI20524">
        <v>0</v>
      </c>
      <c r="AJ20524">
        <v>0.5</v>
      </c>
      <c r="AK20524">
        <v>0.03</v>
      </c>
      <c r="AL20524">
        <v>0</v>
      </c>
      <c r="AM20524">
        <v>0</v>
      </c>
      <c r="AN20524">
        <v>0</v>
      </c>
      <c r="AO20524">
        <v>0</v>
      </c>
      <c r="AP20524" s="1" t="s">
        <v>46</v>
      </c>
      <c r="AQ20524">
        <v>21</v>
      </c>
    </row>
    <row r="20525" spans="1:43" x14ac:dyDescent="0.3">
      <c r="A20525">
        <v>0</v>
      </c>
      <c r="B20525" s="1" t="s">
        <v>43</v>
      </c>
      <c r="C20525" s="1" t="s">
        <v>52</v>
      </c>
      <c r="D20525" s="1" t="s">
        <v>45</v>
      </c>
      <c r="E20525">
        <v>322</v>
      </c>
      <c r="F20525">
        <v>276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1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19</v>
      </c>
      <c r="X20525">
        <v>34</v>
      </c>
      <c r="Y20525">
        <v>0</v>
      </c>
      <c r="Z20525">
        <v>0</v>
      </c>
      <c r="AA20525">
        <v>0</v>
      </c>
      <c r="AB20525">
        <v>0</v>
      </c>
      <c r="AC20525">
        <v>1</v>
      </c>
      <c r="AD20525">
        <v>0</v>
      </c>
      <c r="AE20525">
        <v>0.21</v>
      </c>
      <c r="AF20525">
        <v>255</v>
      </c>
      <c r="AG20525">
        <v>255</v>
      </c>
      <c r="AH20525">
        <v>1</v>
      </c>
      <c r="AI20525">
        <v>0</v>
      </c>
      <c r="AJ20525">
        <v>0</v>
      </c>
      <c r="AK20525">
        <v>0</v>
      </c>
      <c r="AL20525">
        <v>0</v>
      </c>
      <c r="AM20525">
        <v>0</v>
      </c>
      <c r="AN20525">
        <v>0</v>
      </c>
      <c r="AO20525">
        <v>0</v>
      </c>
      <c r="AP20525" s="1" t="s">
        <v>46</v>
      </c>
      <c r="AQ20525">
        <v>21</v>
      </c>
    </row>
    <row r="20526" spans="1:43" x14ac:dyDescent="0.3">
      <c r="A20526">
        <v>0</v>
      </c>
      <c r="B20526" s="1" t="s">
        <v>43</v>
      </c>
      <c r="C20526" s="1" t="s">
        <v>52</v>
      </c>
      <c r="D20526" s="1" t="s">
        <v>5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11</v>
      </c>
      <c r="X20526">
        <v>11</v>
      </c>
      <c r="Y20526">
        <v>1</v>
      </c>
      <c r="Z20526">
        <v>1</v>
      </c>
      <c r="AA20526">
        <v>0</v>
      </c>
      <c r="AB20526">
        <v>0</v>
      </c>
      <c r="AC20526">
        <v>1</v>
      </c>
      <c r="AD20526">
        <v>0</v>
      </c>
      <c r="AE20526">
        <v>0</v>
      </c>
      <c r="AF20526">
        <v>255</v>
      </c>
      <c r="AG20526">
        <v>245</v>
      </c>
      <c r="AH20526">
        <v>0.96</v>
      </c>
      <c r="AI20526">
        <v>0.01</v>
      </c>
      <c r="AJ20526">
        <v>0</v>
      </c>
      <c r="AK20526">
        <v>0</v>
      </c>
      <c r="AL20526">
        <v>0.17</v>
      </c>
      <c r="AM20526">
        <v>0.18</v>
      </c>
      <c r="AN20526">
        <v>0.56000000000000005</v>
      </c>
      <c r="AO20526">
        <v>0.59</v>
      </c>
      <c r="AP20526" s="1" t="s">
        <v>152</v>
      </c>
      <c r="AQ20526">
        <v>15</v>
      </c>
    </row>
    <row r="20527" spans="1:43" x14ac:dyDescent="0.3">
      <c r="A20527">
        <v>0</v>
      </c>
      <c r="B20527" s="1" t="s">
        <v>43</v>
      </c>
      <c r="C20527" s="1" t="s">
        <v>69</v>
      </c>
      <c r="D20527" s="1" t="s">
        <v>45</v>
      </c>
      <c r="E20527">
        <v>1196</v>
      </c>
      <c r="F20527">
        <v>327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1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2</v>
      </c>
      <c r="X20527">
        <v>1</v>
      </c>
      <c r="Y20527">
        <v>0</v>
      </c>
      <c r="Z20527">
        <v>0</v>
      </c>
      <c r="AA20527">
        <v>0</v>
      </c>
      <c r="AB20527">
        <v>0</v>
      </c>
      <c r="AC20527">
        <v>0.5</v>
      </c>
      <c r="AD20527">
        <v>1</v>
      </c>
      <c r="AE20527">
        <v>0</v>
      </c>
      <c r="AF20527">
        <v>10</v>
      </c>
      <c r="AG20527">
        <v>5</v>
      </c>
      <c r="AH20527">
        <v>0.5</v>
      </c>
      <c r="AI20527">
        <v>0.2</v>
      </c>
      <c r="AJ20527">
        <v>0.1</v>
      </c>
      <c r="AK20527">
        <v>0</v>
      </c>
      <c r="AL20527">
        <v>0</v>
      </c>
      <c r="AM20527">
        <v>0</v>
      </c>
      <c r="AN20527">
        <v>0</v>
      </c>
      <c r="AO20527">
        <v>0</v>
      </c>
      <c r="AP20527" s="1" t="s">
        <v>46</v>
      </c>
      <c r="AQ20527">
        <v>21</v>
      </c>
    </row>
    <row r="20528" spans="1:43" x14ac:dyDescent="0.3">
      <c r="A20528">
        <v>0</v>
      </c>
      <c r="B20528" s="1" t="s">
        <v>43</v>
      </c>
      <c r="C20528" s="1" t="s">
        <v>52</v>
      </c>
      <c r="D20528" s="1" t="s">
        <v>45</v>
      </c>
      <c r="E20528">
        <v>283</v>
      </c>
      <c r="F20528">
        <v>369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1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12</v>
      </c>
      <c r="X20528">
        <v>12</v>
      </c>
      <c r="Y20528">
        <v>0</v>
      </c>
      <c r="Z20528">
        <v>0</v>
      </c>
      <c r="AA20528">
        <v>0</v>
      </c>
      <c r="AB20528">
        <v>0</v>
      </c>
      <c r="AC20528">
        <v>1</v>
      </c>
      <c r="AD20528">
        <v>0</v>
      </c>
      <c r="AE20528">
        <v>0</v>
      </c>
      <c r="AF20528">
        <v>12</v>
      </c>
      <c r="AG20528">
        <v>203</v>
      </c>
      <c r="AH20528">
        <v>1</v>
      </c>
      <c r="AI20528">
        <v>0</v>
      </c>
      <c r="AJ20528">
        <v>0.08</v>
      </c>
      <c r="AK20528">
        <v>0.03</v>
      </c>
      <c r="AL20528">
        <v>0</v>
      </c>
      <c r="AM20528">
        <v>0</v>
      </c>
      <c r="AN20528">
        <v>0</v>
      </c>
      <c r="AO20528">
        <v>0</v>
      </c>
      <c r="AP20528" s="1" t="s">
        <v>46</v>
      </c>
      <c r="AQ20528">
        <v>21</v>
      </c>
    </row>
    <row r="20529" spans="1:43" x14ac:dyDescent="0.3">
      <c r="A20529">
        <v>0</v>
      </c>
      <c r="B20529" s="1" t="s">
        <v>43</v>
      </c>
      <c r="C20529" s="1" t="s">
        <v>52</v>
      </c>
      <c r="D20529" s="1" t="s">
        <v>45</v>
      </c>
      <c r="E20529">
        <v>54540</v>
      </c>
      <c r="F20529">
        <v>8314</v>
      </c>
      <c r="G20529">
        <v>0</v>
      </c>
      <c r="H20529">
        <v>0</v>
      </c>
      <c r="I20529">
        <v>0</v>
      </c>
      <c r="J20529">
        <v>2</v>
      </c>
      <c r="K20529">
        <v>0</v>
      </c>
      <c r="L20529">
        <v>1</v>
      </c>
      <c r="M20529">
        <v>1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3</v>
      </c>
      <c r="X20529">
        <v>21</v>
      </c>
      <c r="Y20529">
        <v>0</v>
      </c>
      <c r="Z20529">
        <v>0</v>
      </c>
      <c r="AA20529">
        <v>0</v>
      </c>
      <c r="AB20529">
        <v>0</v>
      </c>
      <c r="AC20529">
        <v>1</v>
      </c>
      <c r="AD20529">
        <v>0</v>
      </c>
      <c r="AE20529">
        <v>0.14000000000000001</v>
      </c>
      <c r="AF20529">
        <v>255</v>
      </c>
      <c r="AG20529">
        <v>255</v>
      </c>
      <c r="AH20529">
        <v>1</v>
      </c>
      <c r="AI20529">
        <v>0</v>
      </c>
      <c r="AJ20529">
        <v>0</v>
      </c>
      <c r="AK20529">
        <v>0</v>
      </c>
      <c r="AL20529">
        <v>0</v>
      </c>
      <c r="AM20529">
        <v>0</v>
      </c>
      <c r="AN20529">
        <v>7.0000000000000007E-2</v>
      </c>
      <c r="AO20529">
        <v>7.0000000000000007E-2</v>
      </c>
      <c r="AP20529" s="1" t="s">
        <v>108</v>
      </c>
      <c r="AQ20529">
        <v>11</v>
      </c>
    </row>
    <row r="20530" spans="1:43" x14ac:dyDescent="0.3">
      <c r="A20530">
        <v>0</v>
      </c>
      <c r="B20530" s="1" t="s">
        <v>43</v>
      </c>
      <c r="C20530" s="1" t="s">
        <v>52</v>
      </c>
      <c r="D20530" s="1" t="s">
        <v>45</v>
      </c>
      <c r="E20530">
        <v>312</v>
      </c>
      <c r="F20530">
        <v>2908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1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5</v>
      </c>
      <c r="X20530">
        <v>6</v>
      </c>
      <c r="Y20530">
        <v>0</v>
      </c>
      <c r="Z20530">
        <v>0</v>
      </c>
      <c r="AA20530">
        <v>0</v>
      </c>
      <c r="AB20530">
        <v>0</v>
      </c>
      <c r="AC20530">
        <v>1</v>
      </c>
      <c r="AD20530">
        <v>0</v>
      </c>
      <c r="AE20530">
        <v>0.33</v>
      </c>
      <c r="AF20530">
        <v>5</v>
      </c>
      <c r="AG20530">
        <v>241</v>
      </c>
      <c r="AH20530">
        <v>1</v>
      </c>
      <c r="AI20530">
        <v>0</v>
      </c>
      <c r="AJ20530">
        <v>0.2</v>
      </c>
      <c r="AK20530">
        <v>0.04</v>
      </c>
      <c r="AL20530">
        <v>0</v>
      </c>
      <c r="AM20530">
        <v>0</v>
      </c>
      <c r="AN20530">
        <v>0</v>
      </c>
      <c r="AO20530">
        <v>0</v>
      </c>
      <c r="AP20530" s="1" t="s">
        <v>46</v>
      </c>
      <c r="AQ20530">
        <v>21</v>
      </c>
    </row>
    <row r="20531" spans="1:43" x14ac:dyDescent="0.3">
      <c r="A20531">
        <v>0</v>
      </c>
      <c r="B20531" s="1" t="s">
        <v>47</v>
      </c>
      <c r="C20531" s="1" t="s">
        <v>65</v>
      </c>
      <c r="D20531" s="1" t="s">
        <v>45</v>
      </c>
      <c r="E20531">
        <v>34</v>
      </c>
      <c r="F20531">
        <v>34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2</v>
      </c>
      <c r="X20531">
        <v>7</v>
      </c>
      <c r="Y20531">
        <v>0</v>
      </c>
      <c r="Z20531">
        <v>0</v>
      </c>
      <c r="AA20531">
        <v>0</v>
      </c>
      <c r="AB20531">
        <v>0</v>
      </c>
      <c r="AC20531">
        <v>1</v>
      </c>
      <c r="AD20531">
        <v>0</v>
      </c>
      <c r="AE20531">
        <v>0.56999999999999995</v>
      </c>
      <c r="AF20531">
        <v>255</v>
      </c>
      <c r="AG20531">
        <v>250</v>
      </c>
      <c r="AH20531">
        <v>0.98</v>
      </c>
      <c r="AI20531">
        <v>0.01</v>
      </c>
      <c r="AJ20531">
        <v>0</v>
      </c>
      <c r="AK20531">
        <v>0</v>
      </c>
      <c r="AL20531">
        <v>0</v>
      </c>
      <c r="AM20531">
        <v>0</v>
      </c>
      <c r="AN20531">
        <v>0</v>
      </c>
      <c r="AO20531">
        <v>0</v>
      </c>
      <c r="AP20531" s="1" t="s">
        <v>46</v>
      </c>
      <c r="AQ20531">
        <v>21</v>
      </c>
    </row>
    <row r="20532" spans="1:43" x14ac:dyDescent="0.3">
      <c r="A20532">
        <v>0</v>
      </c>
      <c r="B20532" s="1" t="s">
        <v>47</v>
      </c>
      <c r="C20532" s="1" t="s">
        <v>49</v>
      </c>
      <c r="D20532" s="1" t="s">
        <v>45</v>
      </c>
      <c r="E20532">
        <v>105</v>
      </c>
      <c r="F20532">
        <v>146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1</v>
      </c>
      <c r="X20532">
        <v>1</v>
      </c>
      <c r="Y20532">
        <v>0</v>
      </c>
      <c r="Z20532">
        <v>0</v>
      </c>
      <c r="AA20532">
        <v>0</v>
      </c>
      <c r="AB20532">
        <v>0</v>
      </c>
      <c r="AC20532">
        <v>1</v>
      </c>
      <c r="AD20532">
        <v>0</v>
      </c>
      <c r="AE20532">
        <v>0</v>
      </c>
      <c r="AF20532">
        <v>193</v>
      </c>
      <c r="AG20532">
        <v>193</v>
      </c>
      <c r="AH20532">
        <v>1</v>
      </c>
      <c r="AI20532">
        <v>0</v>
      </c>
      <c r="AJ20532">
        <v>0.01</v>
      </c>
      <c r="AK20532">
        <v>0</v>
      </c>
      <c r="AL20532">
        <v>0</v>
      </c>
      <c r="AM20532">
        <v>0</v>
      </c>
      <c r="AN20532">
        <v>0</v>
      </c>
      <c r="AO20532">
        <v>0</v>
      </c>
      <c r="AP20532" s="1" t="s">
        <v>153</v>
      </c>
      <c r="AQ20532">
        <v>2</v>
      </c>
    </row>
    <row r="20533" spans="1:43" x14ac:dyDescent="0.3">
      <c r="A20533">
        <v>283</v>
      </c>
      <c r="B20533" s="1" t="s">
        <v>43</v>
      </c>
      <c r="C20533" s="1" t="s">
        <v>80</v>
      </c>
      <c r="D20533" s="1" t="s">
        <v>45</v>
      </c>
      <c r="E20533">
        <v>158</v>
      </c>
      <c r="F20533">
        <v>595</v>
      </c>
      <c r="G20533">
        <v>0</v>
      </c>
      <c r="H20533">
        <v>0</v>
      </c>
      <c r="I20533">
        <v>0</v>
      </c>
      <c r="J20533">
        <v>2</v>
      </c>
      <c r="K20533">
        <v>0</v>
      </c>
      <c r="L20533">
        <v>1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1</v>
      </c>
      <c r="W20533">
        <v>1</v>
      </c>
      <c r="X20533">
        <v>1</v>
      </c>
      <c r="Y20533">
        <v>0</v>
      </c>
      <c r="Z20533">
        <v>0</v>
      </c>
      <c r="AA20533">
        <v>0</v>
      </c>
      <c r="AB20533">
        <v>0</v>
      </c>
      <c r="AC20533">
        <v>1</v>
      </c>
      <c r="AD20533">
        <v>0</v>
      </c>
      <c r="AE20533">
        <v>0</v>
      </c>
      <c r="AF20533">
        <v>11</v>
      </c>
      <c r="AG20533">
        <v>9</v>
      </c>
      <c r="AH20533">
        <v>0.82</v>
      </c>
      <c r="AI20533">
        <v>0.18</v>
      </c>
      <c r="AJ20533">
        <v>0.09</v>
      </c>
      <c r="AK20533">
        <v>0</v>
      </c>
      <c r="AL20533">
        <v>0</v>
      </c>
      <c r="AM20533">
        <v>0</v>
      </c>
      <c r="AN20533">
        <v>0</v>
      </c>
      <c r="AO20533">
        <v>0</v>
      </c>
      <c r="AP20533" s="1" t="s">
        <v>138</v>
      </c>
      <c r="AQ20533">
        <v>10</v>
      </c>
    </row>
    <row r="20534" spans="1:43" x14ac:dyDescent="0.3">
      <c r="A20534">
        <v>0</v>
      </c>
      <c r="B20534" s="1" t="s">
        <v>47</v>
      </c>
      <c r="C20534" s="1" t="s">
        <v>49</v>
      </c>
      <c r="D20534" s="1" t="s">
        <v>45</v>
      </c>
      <c r="E20534">
        <v>105</v>
      </c>
      <c r="F20534">
        <v>146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1</v>
      </c>
      <c r="X20534">
        <v>1</v>
      </c>
      <c r="Y20534">
        <v>0</v>
      </c>
      <c r="Z20534">
        <v>0</v>
      </c>
      <c r="AA20534">
        <v>0</v>
      </c>
      <c r="AB20534">
        <v>0</v>
      </c>
      <c r="AC20534">
        <v>1</v>
      </c>
      <c r="AD20534">
        <v>0</v>
      </c>
      <c r="AE20534">
        <v>0</v>
      </c>
      <c r="AF20534">
        <v>65</v>
      </c>
      <c r="AG20534">
        <v>65</v>
      </c>
      <c r="AH20534">
        <v>1</v>
      </c>
      <c r="AI20534">
        <v>0</v>
      </c>
      <c r="AJ20534">
        <v>0.02</v>
      </c>
      <c r="AK20534">
        <v>0</v>
      </c>
      <c r="AL20534">
        <v>0</v>
      </c>
      <c r="AM20534">
        <v>0</v>
      </c>
      <c r="AN20534">
        <v>0</v>
      </c>
      <c r="AO20534">
        <v>0</v>
      </c>
      <c r="AP20534" s="1" t="s">
        <v>153</v>
      </c>
      <c r="AQ20534">
        <v>0</v>
      </c>
    </row>
    <row r="20535" spans="1:43" x14ac:dyDescent="0.3">
      <c r="A20535">
        <v>0</v>
      </c>
      <c r="B20535" s="1" t="s">
        <v>43</v>
      </c>
      <c r="C20535" s="1" t="s">
        <v>92</v>
      </c>
      <c r="D20535" s="1" t="s">
        <v>101</v>
      </c>
      <c r="E20535">
        <v>0</v>
      </c>
      <c r="F20535">
        <v>44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2</v>
      </c>
      <c r="X20535">
        <v>3</v>
      </c>
      <c r="Y20535">
        <v>0</v>
      </c>
      <c r="Z20535">
        <v>0</v>
      </c>
      <c r="AA20535">
        <v>1</v>
      </c>
      <c r="AB20535">
        <v>1</v>
      </c>
      <c r="AC20535">
        <v>0.5</v>
      </c>
      <c r="AD20535">
        <v>1</v>
      </c>
      <c r="AE20535">
        <v>1</v>
      </c>
      <c r="AF20535">
        <v>255</v>
      </c>
      <c r="AG20535">
        <v>48</v>
      </c>
      <c r="AH20535">
        <v>0.19</v>
      </c>
      <c r="AI20535">
        <v>0.03</v>
      </c>
      <c r="AJ20535">
        <v>0</v>
      </c>
      <c r="AK20535">
        <v>0</v>
      </c>
      <c r="AL20535">
        <v>0</v>
      </c>
      <c r="AM20535">
        <v>0</v>
      </c>
      <c r="AN20535">
        <v>0.69</v>
      </c>
      <c r="AO20535">
        <v>0.98</v>
      </c>
      <c r="AP20535" s="1" t="s">
        <v>151</v>
      </c>
      <c r="AQ20535">
        <v>13</v>
      </c>
    </row>
    <row r="20536" spans="1:43" x14ac:dyDescent="0.3">
      <c r="A20536">
        <v>0</v>
      </c>
      <c r="B20536" s="1" t="s">
        <v>43</v>
      </c>
      <c r="C20536" s="1" t="s">
        <v>52</v>
      </c>
      <c r="D20536" s="1" t="s">
        <v>45</v>
      </c>
      <c r="E20536">
        <v>234</v>
      </c>
      <c r="F20536">
        <v>41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1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8</v>
      </c>
      <c r="X20536">
        <v>8</v>
      </c>
      <c r="Y20536">
        <v>0</v>
      </c>
      <c r="Z20536">
        <v>0</v>
      </c>
      <c r="AA20536">
        <v>0</v>
      </c>
      <c r="AB20536">
        <v>0</v>
      </c>
      <c r="AC20536">
        <v>1</v>
      </c>
      <c r="AD20536">
        <v>0</v>
      </c>
      <c r="AE20536">
        <v>0</v>
      </c>
      <c r="AF20536">
        <v>37</v>
      </c>
      <c r="AG20536">
        <v>255</v>
      </c>
      <c r="AH20536">
        <v>1</v>
      </c>
      <c r="AI20536">
        <v>0</v>
      </c>
      <c r="AJ20536">
        <v>0.03</v>
      </c>
      <c r="AK20536">
        <v>0.03</v>
      </c>
      <c r="AL20536">
        <v>0</v>
      </c>
      <c r="AM20536">
        <v>0</v>
      </c>
      <c r="AN20536">
        <v>0</v>
      </c>
      <c r="AO20536">
        <v>0</v>
      </c>
      <c r="AP20536" s="1" t="s">
        <v>46</v>
      </c>
      <c r="AQ20536">
        <v>21</v>
      </c>
    </row>
    <row r="20537" spans="1:43" x14ac:dyDescent="0.3">
      <c r="A20537">
        <v>0</v>
      </c>
      <c r="B20537" s="1" t="s">
        <v>47</v>
      </c>
      <c r="C20537" s="1" t="s">
        <v>65</v>
      </c>
      <c r="D20537" s="1" t="s">
        <v>45</v>
      </c>
      <c r="E20537">
        <v>44</v>
      </c>
      <c r="F20537">
        <v>44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231</v>
      </c>
      <c r="X20537">
        <v>231</v>
      </c>
      <c r="Y20537">
        <v>0</v>
      </c>
      <c r="Z20537">
        <v>0</v>
      </c>
      <c r="AA20537">
        <v>0</v>
      </c>
      <c r="AB20537">
        <v>0</v>
      </c>
      <c r="AC20537">
        <v>1</v>
      </c>
      <c r="AD20537">
        <v>0</v>
      </c>
      <c r="AE20537">
        <v>0</v>
      </c>
      <c r="AF20537">
        <v>255</v>
      </c>
      <c r="AG20537">
        <v>254</v>
      </c>
      <c r="AH20537">
        <v>1</v>
      </c>
      <c r="AI20537">
        <v>0.01</v>
      </c>
      <c r="AJ20537">
        <v>0</v>
      </c>
      <c r="AK20537">
        <v>0</v>
      </c>
      <c r="AL20537">
        <v>0</v>
      </c>
      <c r="AM20537">
        <v>0</v>
      </c>
      <c r="AN20537">
        <v>0</v>
      </c>
      <c r="AO20537">
        <v>0</v>
      </c>
      <c r="AP20537" s="1" t="s">
        <v>46</v>
      </c>
      <c r="AQ20537">
        <v>18</v>
      </c>
    </row>
    <row r="20538" spans="1:43" x14ac:dyDescent="0.3">
      <c r="A20538">
        <v>0</v>
      </c>
      <c r="B20538" s="1" t="s">
        <v>43</v>
      </c>
      <c r="C20538" s="1" t="s">
        <v>52</v>
      </c>
      <c r="D20538" s="1" t="s">
        <v>45</v>
      </c>
      <c r="E20538">
        <v>242</v>
      </c>
      <c r="F20538">
        <v>3022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1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18</v>
      </c>
      <c r="X20538">
        <v>18</v>
      </c>
      <c r="Y20538">
        <v>0</v>
      </c>
      <c r="Z20538">
        <v>0</v>
      </c>
      <c r="AA20538">
        <v>0</v>
      </c>
      <c r="AB20538">
        <v>0</v>
      </c>
      <c r="AC20538">
        <v>1</v>
      </c>
      <c r="AD20538">
        <v>0</v>
      </c>
      <c r="AE20538">
        <v>0</v>
      </c>
      <c r="AF20538">
        <v>18</v>
      </c>
      <c r="AG20538">
        <v>251</v>
      </c>
      <c r="AH20538">
        <v>1</v>
      </c>
      <c r="AI20538">
        <v>0</v>
      </c>
      <c r="AJ20538">
        <v>0.06</v>
      </c>
      <c r="AK20538">
        <v>0.05</v>
      </c>
      <c r="AL20538">
        <v>0</v>
      </c>
      <c r="AM20538">
        <v>0</v>
      </c>
      <c r="AN20538">
        <v>0</v>
      </c>
      <c r="AO20538">
        <v>0</v>
      </c>
      <c r="AP20538" s="1" t="s">
        <v>46</v>
      </c>
      <c r="AQ20538">
        <v>21</v>
      </c>
    </row>
    <row r="20539" spans="1:43" x14ac:dyDescent="0.3">
      <c r="A20539">
        <v>0</v>
      </c>
      <c r="B20539" s="1" t="s">
        <v>43</v>
      </c>
      <c r="C20539" s="1" t="s">
        <v>69</v>
      </c>
      <c r="D20539" s="1" t="s">
        <v>45</v>
      </c>
      <c r="E20539">
        <v>1215</v>
      </c>
      <c r="F20539">
        <v>333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1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1</v>
      </c>
      <c r="X20539">
        <v>2</v>
      </c>
      <c r="Y20539">
        <v>0</v>
      </c>
      <c r="Z20539">
        <v>0</v>
      </c>
      <c r="AA20539">
        <v>0</v>
      </c>
      <c r="AB20539">
        <v>0</v>
      </c>
      <c r="AC20539">
        <v>1</v>
      </c>
      <c r="AD20539">
        <v>0</v>
      </c>
      <c r="AE20539">
        <v>1</v>
      </c>
      <c r="AF20539">
        <v>113</v>
      </c>
      <c r="AG20539">
        <v>51</v>
      </c>
      <c r="AH20539">
        <v>0.45</v>
      </c>
      <c r="AI20539">
        <v>0.04</v>
      </c>
      <c r="AJ20539">
        <v>0.01</v>
      </c>
      <c r="AK20539">
        <v>0</v>
      </c>
      <c r="AL20539">
        <v>0</v>
      </c>
      <c r="AM20539">
        <v>0</v>
      </c>
      <c r="AN20539">
        <v>0</v>
      </c>
      <c r="AO20539">
        <v>0</v>
      </c>
      <c r="AP20539" s="1" t="s">
        <v>46</v>
      </c>
      <c r="AQ20539">
        <v>21</v>
      </c>
    </row>
    <row r="20540" spans="1:43" x14ac:dyDescent="0.3">
      <c r="A20540">
        <v>0</v>
      </c>
      <c r="B20540" s="1" t="s">
        <v>43</v>
      </c>
      <c r="C20540" s="1" t="s">
        <v>118</v>
      </c>
      <c r="D20540" s="1" t="s">
        <v>5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1</v>
      </c>
      <c r="X20540">
        <v>3</v>
      </c>
      <c r="Y20540">
        <v>1</v>
      </c>
      <c r="Z20540">
        <v>1</v>
      </c>
      <c r="AA20540">
        <v>0</v>
      </c>
      <c r="AB20540">
        <v>0</v>
      </c>
      <c r="AC20540">
        <v>1</v>
      </c>
      <c r="AD20540">
        <v>0</v>
      </c>
      <c r="AE20540">
        <v>1</v>
      </c>
      <c r="AF20540">
        <v>48</v>
      </c>
      <c r="AG20540">
        <v>64</v>
      </c>
      <c r="AH20540">
        <v>0.33</v>
      </c>
      <c r="AI20540">
        <v>0.06</v>
      </c>
      <c r="AJ20540">
        <v>0.02</v>
      </c>
      <c r="AK20540">
        <v>0.03</v>
      </c>
      <c r="AL20540">
        <v>1</v>
      </c>
      <c r="AM20540">
        <v>0.25</v>
      </c>
      <c r="AN20540">
        <v>0</v>
      </c>
      <c r="AO20540">
        <v>0.75</v>
      </c>
      <c r="AP20540" s="1" t="s">
        <v>151</v>
      </c>
      <c r="AQ20540">
        <v>14</v>
      </c>
    </row>
    <row r="20541" spans="1:43" x14ac:dyDescent="0.3">
      <c r="A20541">
        <v>0</v>
      </c>
      <c r="B20541" s="1" t="s">
        <v>43</v>
      </c>
      <c r="C20541" s="1" t="s">
        <v>118</v>
      </c>
      <c r="D20541" s="1" t="s">
        <v>45</v>
      </c>
      <c r="E20541">
        <v>30</v>
      </c>
      <c r="F20541">
        <v>217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1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1</v>
      </c>
      <c r="X20541">
        <v>1</v>
      </c>
      <c r="Y20541">
        <v>0</v>
      </c>
      <c r="Z20541">
        <v>0</v>
      </c>
      <c r="AA20541">
        <v>0</v>
      </c>
      <c r="AB20541">
        <v>0</v>
      </c>
      <c r="AC20541">
        <v>1</v>
      </c>
      <c r="AD20541">
        <v>0</v>
      </c>
      <c r="AE20541">
        <v>0</v>
      </c>
      <c r="AF20541">
        <v>25</v>
      </c>
      <c r="AG20541">
        <v>3</v>
      </c>
      <c r="AH20541">
        <v>0.12</v>
      </c>
      <c r="AI20541">
        <v>0.2</v>
      </c>
      <c r="AJ20541">
        <v>0.04</v>
      </c>
      <c r="AK20541">
        <v>0</v>
      </c>
      <c r="AL20541">
        <v>0</v>
      </c>
      <c r="AM20541">
        <v>0</v>
      </c>
      <c r="AN20541">
        <v>0</v>
      </c>
      <c r="AO20541">
        <v>0</v>
      </c>
      <c r="AP20541" s="1" t="s">
        <v>115</v>
      </c>
      <c r="AQ20541">
        <v>2</v>
      </c>
    </row>
    <row r="20542" spans="1:43" x14ac:dyDescent="0.3">
      <c r="A20542">
        <v>0</v>
      </c>
      <c r="B20542" s="1" t="s">
        <v>43</v>
      </c>
      <c r="C20542" s="1" t="s">
        <v>52</v>
      </c>
      <c r="D20542" s="1" t="s">
        <v>45</v>
      </c>
      <c r="E20542">
        <v>232</v>
      </c>
      <c r="F20542">
        <v>11079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1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3</v>
      </c>
      <c r="X20542">
        <v>3</v>
      </c>
      <c r="Y20542">
        <v>0</v>
      </c>
      <c r="Z20542">
        <v>0</v>
      </c>
      <c r="AA20542">
        <v>0</v>
      </c>
      <c r="AB20542">
        <v>0</v>
      </c>
      <c r="AC20542">
        <v>1</v>
      </c>
      <c r="AD20542">
        <v>0</v>
      </c>
      <c r="AE20542">
        <v>0</v>
      </c>
      <c r="AF20542">
        <v>255</v>
      </c>
      <c r="AG20542">
        <v>255</v>
      </c>
      <c r="AH20542">
        <v>1</v>
      </c>
      <c r="AI20542">
        <v>0</v>
      </c>
      <c r="AJ20542">
        <v>0</v>
      </c>
      <c r="AK20542">
        <v>0</v>
      </c>
      <c r="AL20542">
        <v>0</v>
      </c>
      <c r="AM20542">
        <v>0</v>
      </c>
      <c r="AN20542">
        <v>0</v>
      </c>
      <c r="AO20542">
        <v>0</v>
      </c>
      <c r="AP20542" s="1" t="s">
        <v>46</v>
      </c>
      <c r="AQ20542">
        <v>21</v>
      </c>
    </row>
    <row r="20543" spans="1:43" x14ac:dyDescent="0.3">
      <c r="A20543">
        <v>0</v>
      </c>
      <c r="B20543" s="1" t="s">
        <v>43</v>
      </c>
      <c r="C20543" s="1" t="s">
        <v>44</v>
      </c>
      <c r="D20543" s="1" t="s">
        <v>53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206</v>
      </c>
      <c r="X20543">
        <v>13</v>
      </c>
      <c r="Y20543">
        <v>0</v>
      </c>
      <c r="Z20543">
        <v>0</v>
      </c>
      <c r="AA20543">
        <v>1</v>
      </c>
      <c r="AB20543">
        <v>1</v>
      </c>
      <c r="AC20543">
        <v>0.06</v>
      </c>
      <c r="AD20543">
        <v>7.0000000000000007E-2</v>
      </c>
      <c r="AE20543">
        <v>0</v>
      </c>
      <c r="AF20543">
        <v>255</v>
      </c>
      <c r="AG20543">
        <v>13</v>
      </c>
      <c r="AH20543">
        <v>0.05</v>
      </c>
      <c r="AI20543">
        <v>7.0000000000000007E-2</v>
      </c>
      <c r="AJ20543">
        <v>0</v>
      </c>
      <c r="AK20543">
        <v>0</v>
      </c>
      <c r="AL20543">
        <v>0</v>
      </c>
      <c r="AM20543">
        <v>0</v>
      </c>
      <c r="AN20543">
        <v>1</v>
      </c>
      <c r="AO20543">
        <v>1</v>
      </c>
      <c r="AP20543" s="1" t="s">
        <v>51</v>
      </c>
      <c r="AQ20543">
        <v>18</v>
      </c>
    </row>
    <row r="20544" spans="1:43" x14ac:dyDescent="0.3">
      <c r="A20544">
        <v>0</v>
      </c>
      <c r="B20544" s="1" t="s">
        <v>43</v>
      </c>
      <c r="C20544" s="1" t="s">
        <v>75</v>
      </c>
      <c r="D20544" s="1" t="s">
        <v>5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130</v>
      </c>
      <c r="X20544">
        <v>2</v>
      </c>
      <c r="Y20544">
        <v>1</v>
      </c>
      <c r="Z20544">
        <v>1</v>
      </c>
      <c r="AA20544">
        <v>0</v>
      </c>
      <c r="AB20544">
        <v>0</v>
      </c>
      <c r="AC20544">
        <v>0.02</v>
      </c>
      <c r="AD20544">
        <v>0.06</v>
      </c>
      <c r="AE20544">
        <v>0</v>
      </c>
      <c r="AF20544">
        <v>255</v>
      </c>
      <c r="AG20544">
        <v>2</v>
      </c>
      <c r="AH20544">
        <v>0.01</v>
      </c>
      <c r="AI20544">
        <v>0.05</v>
      </c>
      <c r="AJ20544">
        <v>0</v>
      </c>
      <c r="AK20544">
        <v>0</v>
      </c>
      <c r="AL20544">
        <v>1</v>
      </c>
      <c r="AM20544">
        <v>1</v>
      </c>
      <c r="AN20544">
        <v>0</v>
      </c>
      <c r="AO20544">
        <v>0</v>
      </c>
      <c r="AP20544" s="1" t="s">
        <v>51</v>
      </c>
      <c r="AQ20544">
        <v>19</v>
      </c>
    </row>
    <row r="20545" spans="1:43" x14ac:dyDescent="0.3">
      <c r="A20545">
        <v>0</v>
      </c>
      <c r="B20545" s="1" t="s">
        <v>43</v>
      </c>
      <c r="C20545" s="1" t="s">
        <v>98</v>
      </c>
      <c r="D20545" s="1" t="s">
        <v>50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147</v>
      </c>
      <c r="X20545">
        <v>14</v>
      </c>
      <c r="Y20545">
        <v>1</v>
      </c>
      <c r="Z20545">
        <v>1</v>
      </c>
      <c r="AA20545">
        <v>0</v>
      </c>
      <c r="AB20545">
        <v>0</v>
      </c>
      <c r="AC20545">
        <v>0.1</v>
      </c>
      <c r="AD20545">
        <v>0.1</v>
      </c>
      <c r="AE20545">
        <v>0</v>
      </c>
      <c r="AF20545">
        <v>255</v>
      </c>
      <c r="AG20545">
        <v>14</v>
      </c>
      <c r="AH20545">
        <v>0.05</v>
      </c>
      <c r="AI20545">
        <v>0.09</v>
      </c>
      <c r="AJ20545">
        <v>0</v>
      </c>
      <c r="AK20545">
        <v>0</v>
      </c>
      <c r="AL20545">
        <v>1</v>
      </c>
      <c r="AM20545">
        <v>1</v>
      </c>
      <c r="AN20545">
        <v>0</v>
      </c>
      <c r="AO20545">
        <v>0</v>
      </c>
      <c r="AP20545" s="1" t="s">
        <v>51</v>
      </c>
      <c r="AQ20545">
        <v>18</v>
      </c>
    </row>
    <row r="20546" spans="1:43" x14ac:dyDescent="0.3">
      <c r="A20546">
        <v>0</v>
      </c>
      <c r="B20546" s="1" t="s">
        <v>43</v>
      </c>
      <c r="C20546" s="1" t="s">
        <v>49</v>
      </c>
      <c r="D20546" s="1" t="s">
        <v>53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210</v>
      </c>
      <c r="X20546">
        <v>5</v>
      </c>
      <c r="Y20546">
        <v>0</v>
      </c>
      <c r="Z20546">
        <v>0</v>
      </c>
      <c r="AA20546">
        <v>1</v>
      </c>
      <c r="AB20546">
        <v>1</v>
      </c>
      <c r="AC20546">
        <v>0.02</v>
      </c>
      <c r="AD20546">
        <v>7.0000000000000007E-2</v>
      </c>
      <c r="AE20546">
        <v>0</v>
      </c>
      <c r="AF20546">
        <v>255</v>
      </c>
      <c r="AG20546">
        <v>5</v>
      </c>
      <c r="AH20546">
        <v>0.02</v>
      </c>
      <c r="AI20546">
        <v>0.06</v>
      </c>
      <c r="AJ20546">
        <v>0</v>
      </c>
      <c r="AK20546">
        <v>0</v>
      </c>
      <c r="AL20546">
        <v>0</v>
      </c>
      <c r="AM20546">
        <v>0</v>
      </c>
      <c r="AN20546">
        <v>1</v>
      </c>
      <c r="AO20546">
        <v>1</v>
      </c>
      <c r="AP20546" s="1" t="s">
        <v>51</v>
      </c>
      <c r="AQ20546">
        <v>21</v>
      </c>
    </row>
    <row r="20547" spans="1:43" x14ac:dyDescent="0.3">
      <c r="A20547">
        <v>0</v>
      </c>
      <c r="B20547" s="1" t="s">
        <v>43</v>
      </c>
      <c r="C20547" s="1" t="s">
        <v>48</v>
      </c>
      <c r="D20547" s="1" t="s">
        <v>53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398</v>
      </c>
      <c r="X20547">
        <v>1</v>
      </c>
      <c r="Y20547">
        <v>0.18</v>
      </c>
      <c r="Z20547">
        <v>0</v>
      </c>
      <c r="AA20547">
        <v>0.81</v>
      </c>
      <c r="AB20547">
        <v>1</v>
      </c>
      <c r="AC20547">
        <v>0</v>
      </c>
      <c r="AD20547">
        <v>1</v>
      </c>
      <c r="AE20547">
        <v>0</v>
      </c>
      <c r="AF20547">
        <v>255</v>
      </c>
      <c r="AG20547">
        <v>1</v>
      </c>
      <c r="AH20547">
        <v>0</v>
      </c>
      <c r="AI20547">
        <v>0.9</v>
      </c>
      <c r="AJ20547">
        <v>0</v>
      </c>
      <c r="AK20547">
        <v>0</v>
      </c>
      <c r="AL20547">
        <v>0.14000000000000001</v>
      </c>
      <c r="AM20547">
        <v>0</v>
      </c>
      <c r="AN20547">
        <v>0.86</v>
      </c>
      <c r="AO20547">
        <v>1</v>
      </c>
      <c r="AP20547" s="1" t="s">
        <v>74</v>
      </c>
      <c r="AQ20547">
        <v>17</v>
      </c>
    </row>
    <row r="20548" spans="1:43" x14ac:dyDescent="0.3">
      <c r="A20548">
        <v>282</v>
      </c>
      <c r="B20548" s="1" t="s">
        <v>43</v>
      </c>
      <c r="C20548" s="1" t="s">
        <v>80</v>
      </c>
      <c r="D20548" s="1" t="s">
        <v>45</v>
      </c>
      <c r="E20548">
        <v>160</v>
      </c>
      <c r="F20548">
        <v>599</v>
      </c>
      <c r="G20548">
        <v>0</v>
      </c>
      <c r="H20548">
        <v>0</v>
      </c>
      <c r="I20548">
        <v>0</v>
      </c>
      <c r="J20548">
        <v>2</v>
      </c>
      <c r="K20548">
        <v>0</v>
      </c>
      <c r="L20548">
        <v>1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1</v>
      </c>
      <c r="W20548">
        <v>1</v>
      </c>
      <c r="X20548">
        <v>1</v>
      </c>
      <c r="Y20548">
        <v>0</v>
      </c>
      <c r="Z20548">
        <v>0</v>
      </c>
      <c r="AA20548">
        <v>0</v>
      </c>
      <c r="AB20548">
        <v>0</v>
      </c>
      <c r="AC20548">
        <v>1</v>
      </c>
      <c r="AD20548">
        <v>0</v>
      </c>
      <c r="AE20548">
        <v>0</v>
      </c>
      <c r="AF20548">
        <v>255</v>
      </c>
      <c r="AG20548">
        <v>42</v>
      </c>
      <c r="AH20548">
        <v>0.16</v>
      </c>
      <c r="AI20548">
        <v>0.02</v>
      </c>
      <c r="AJ20548">
        <v>0</v>
      </c>
      <c r="AK20548">
        <v>0</v>
      </c>
      <c r="AL20548">
        <v>0</v>
      </c>
      <c r="AM20548">
        <v>0</v>
      </c>
      <c r="AN20548">
        <v>0.5</v>
      </c>
      <c r="AO20548">
        <v>0</v>
      </c>
      <c r="AP20548" s="1" t="s">
        <v>138</v>
      </c>
      <c r="AQ20548">
        <v>14</v>
      </c>
    </row>
    <row r="20549" spans="1:43" x14ac:dyDescent="0.3">
      <c r="A20549">
        <v>7310</v>
      </c>
      <c r="B20549" s="1" t="s">
        <v>43</v>
      </c>
      <c r="C20549" s="1" t="s">
        <v>62</v>
      </c>
      <c r="D20549" s="1" t="s">
        <v>45</v>
      </c>
      <c r="E20549">
        <v>0</v>
      </c>
      <c r="F20549">
        <v>44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1</v>
      </c>
      <c r="X20549">
        <v>1</v>
      </c>
      <c r="Y20549">
        <v>0</v>
      </c>
      <c r="Z20549">
        <v>0</v>
      </c>
      <c r="AA20549">
        <v>0</v>
      </c>
      <c r="AB20549">
        <v>0</v>
      </c>
      <c r="AC20549">
        <v>1</v>
      </c>
      <c r="AD20549">
        <v>0</v>
      </c>
      <c r="AE20549">
        <v>0</v>
      </c>
      <c r="AF20549">
        <v>255</v>
      </c>
      <c r="AG20549">
        <v>229</v>
      </c>
      <c r="AH20549">
        <v>0.9</v>
      </c>
      <c r="AI20549">
        <v>0.11</v>
      </c>
      <c r="AJ20549">
        <v>0</v>
      </c>
      <c r="AK20549">
        <v>0</v>
      </c>
      <c r="AL20549">
        <v>0.5</v>
      </c>
      <c r="AM20549">
        <v>0.55000000000000004</v>
      </c>
      <c r="AN20549">
        <v>0.11</v>
      </c>
      <c r="AO20549">
        <v>0.01</v>
      </c>
      <c r="AP20549" s="1" t="s">
        <v>154</v>
      </c>
      <c r="AQ20549">
        <v>18</v>
      </c>
    </row>
    <row r="20550" spans="1:43" x14ac:dyDescent="0.3">
      <c r="A20550">
        <v>0</v>
      </c>
      <c r="B20550" s="1" t="s">
        <v>43</v>
      </c>
      <c r="C20550" s="1" t="s">
        <v>52</v>
      </c>
      <c r="D20550" s="1" t="s">
        <v>45</v>
      </c>
      <c r="E20550">
        <v>204</v>
      </c>
      <c r="F20550">
        <v>356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1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6</v>
      </c>
      <c r="X20550">
        <v>7</v>
      </c>
      <c r="Y20550">
        <v>0</v>
      </c>
      <c r="Z20550">
        <v>0</v>
      </c>
      <c r="AA20550">
        <v>0</v>
      </c>
      <c r="AB20550">
        <v>0</v>
      </c>
      <c r="AC20550">
        <v>1</v>
      </c>
      <c r="AD20550">
        <v>0</v>
      </c>
      <c r="AE20550">
        <v>0.28999999999999998</v>
      </c>
      <c r="AF20550">
        <v>55</v>
      </c>
      <c r="AG20550">
        <v>106</v>
      </c>
      <c r="AH20550">
        <v>1</v>
      </c>
      <c r="AI20550">
        <v>0</v>
      </c>
      <c r="AJ20550">
        <v>0.02</v>
      </c>
      <c r="AK20550">
        <v>0.04</v>
      </c>
      <c r="AL20550">
        <v>0</v>
      </c>
      <c r="AM20550">
        <v>0.01</v>
      </c>
      <c r="AN20550">
        <v>0</v>
      </c>
      <c r="AO20550">
        <v>0</v>
      </c>
      <c r="AP20550" s="1" t="s">
        <v>46</v>
      </c>
      <c r="AQ20550">
        <v>21</v>
      </c>
    </row>
    <row r="20551" spans="1:43" x14ac:dyDescent="0.3">
      <c r="A20551">
        <v>0</v>
      </c>
      <c r="B20551" s="1" t="s">
        <v>43</v>
      </c>
      <c r="C20551" s="1" t="s">
        <v>69</v>
      </c>
      <c r="D20551" s="1" t="s">
        <v>53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1</v>
      </c>
      <c r="X20551">
        <v>2</v>
      </c>
      <c r="Y20551">
        <v>0</v>
      </c>
      <c r="Z20551">
        <v>0</v>
      </c>
      <c r="AA20551">
        <v>1</v>
      </c>
      <c r="AB20551">
        <v>1</v>
      </c>
      <c r="AC20551">
        <v>1</v>
      </c>
      <c r="AD20551">
        <v>0</v>
      </c>
      <c r="AE20551">
        <v>1</v>
      </c>
      <c r="AF20551">
        <v>202</v>
      </c>
      <c r="AG20551">
        <v>177</v>
      </c>
      <c r="AH20551">
        <v>0.68</v>
      </c>
      <c r="AI20551">
        <v>0.03</v>
      </c>
      <c r="AJ20551">
        <v>0</v>
      </c>
      <c r="AK20551">
        <v>0.01</v>
      </c>
      <c r="AL20551">
        <v>0</v>
      </c>
      <c r="AM20551">
        <v>0</v>
      </c>
      <c r="AN20551">
        <v>0.04</v>
      </c>
      <c r="AO20551">
        <v>0.05</v>
      </c>
      <c r="AP20551" s="1" t="s">
        <v>46</v>
      </c>
      <c r="AQ20551">
        <v>21</v>
      </c>
    </row>
    <row r="20552" spans="1:43" x14ac:dyDescent="0.3">
      <c r="A20552">
        <v>0</v>
      </c>
      <c r="B20552" s="1" t="s">
        <v>47</v>
      </c>
      <c r="C20552" s="1" t="s">
        <v>65</v>
      </c>
      <c r="D20552" s="1" t="s">
        <v>45</v>
      </c>
      <c r="E20552">
        <v>43</v>
      </c>
      <c r="F20552">
        <v>43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166</v>
      </c>
      <c r="X20552">
        <v>166</v>
      </c>
      <c r="Y20552">
        <v>0</v>
      </c>
      <c r="Z20552">
        <v>0</v>
      </c>
      <c r="AA20552">
        <v>0</v>
      </c>
      <c r="AB20552">
        <v>0</v>
      </c>
      <c r="AC20552">
        <v>1</v>
      </c>
      <c r="AD20552">
        <v>0</v>
      </c>
      <c r="AE20552">
        <v>0</v>
      </c>
      <c r="AF20552">
        <v>255</v>
      </c>
      <c r="AG20552">
        <v>239</v>
      </c>
      <c r="AH20552">
        <v>0.94</v>
      </c>
      <c r="AI20552">
        <v>0.01</v>
      </c>
      <c r="AJ20552">
        <v>0.25</v>
      </c>
      <c r="AK20552">
        <v>0</v>
      </c>
      <c r="AL20552">
        <v>0</v>
      </c>
      <c r="AM20552">
        <v>0</v>
      </c>
      <c r="AN20552">
        <v>0</v>
      </c>
      <c r="AO20552">
        <v>0</v>
      </c>
      <c r="AP20552" s="1" t="s">
        <v>46</v>
      </c>
      <c r="AQ20552">
        <v>18</v>
      </c>
    </row>
    <row r="20553" spans="1:43" x14ac:dyDescent="0.3">
      <c r="A20553">
        <v>0</v>
      </c>
      <c r="B20553" s="1" t="s">
        <v>47</v>
      </c>
      <c r="C20553" s="1" t="s">
        <v>49</v>
      </c>
      <c r="D20553" s="1" t="s">
        <v>45</v>
      </c>
      <c r="E20553">
        <v>105</v>
      </c>
      <c r="F20553">
        <v>147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1</v>
      </c>
      <c r="X20553">
        <v>1</v>
      </c>
      <c r="Y20553">
        <v>0</v>
      </c>
      <c r="Z20553">
        <v>0</v>
      </c>
      <c r="AA20553">
        <v>0</v>
      </c>
      <c r="AB20553">
        <v>0</v>
      </c>
      <c r="AC20553">
        <v>1</v>
      </c>
      <c r="AD20553">
        <v>0</v>
      </c>
      <c r="AE20553">
        <v>0</v>
      </c>
      <c r="AF20553">
        <v>255</v>
      </c>
      <c r="AG20553">
        <v>255</v>
      </c>
      <c r="AH20553">
        <v>1</v>
      </c>
      <c r="AI20553">
        <v>0</v>
      </c>
      <c r="AJ20553">
        <v>0</v>
      </c>
      <c r="AK20553">
        <v>0</v>
      </c>
      <c r="AL20553">
        <v>0</v>
      </c>
      <c r="AM20553">
        <v>0</v>
      </c>
      <c r="AN20553">
        <v>0</v>
      </c>
      <c r="AO20553">
        <v>0</v>
      </c>
      <c r="AP20553" s="1" t="s">
        <v>153</v>
      </c>
      <c r="AQ20553">
        <v>4</v>
      </c>
    </row>
    <row r="20554" spans="1:43" x14ac:dyDescent="0.3">
      <c r="A20554">
        <v>0</v>
      </c>
      <c r="B20554" s="1" t="s">
        <v>43</v>
      </c>
      <c r="C20554" s="1" t="s">
        <v>52</v>
      </c>
      <c r="D20554" s="1" t="s">
        <v>45</v>
      </c>
      <c r="E20554">
        <v>238</v>
      </c>
      <c r="F20554">
        <v>4768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1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7</v>
      </c>
      <c r="X20554">
        <v>7</v>
      </c>
      <c r="Y20554">
        <v>0</v>
      </c>
      <c r="Z20554">
        <v>0</v>
      </c>
      <c r="AA20554">
        <v>0</v>
      </c>
      <c r="AB20554">
        <v>0</v>
      </c>
      <c r="AC20554">
        <v>1</v>
      </c>
      <c r="AD20554">
        <v>0</v>
      </c>
      <c r="AE20554">
        <v>0</v>
      </c>
      <c r="AF20554">
        <v>255</v>
      </c>
      <c r="AG20554">
        <v>255</v>
      </c>
      <c r="AH20554">
        <v>1</v>
      </c>
      <c r="AI20554">
        <v>0</v>
      </c>
      <c r="AJ20554">
        <v>0</v>
      </c>
      <c r="AK20554">
        <v>0</v>
      </c>
      <c r="AL20554">
        <v>0</v>
      </c>
      <c r="AM20554">
        <v>0</v>
      </c>
      <c r="AN20554">
        <v>0</v>
      </c>
      <c r="AO20554">
        <v>0</v>
      </c>
      <c r="AP20554" s="1" t="s">
        <v>46</v>
      </c>
      <c r="AQ20554">
        <v>21</v>
      </c>
    </row>
    <row r="20555" spans="1:43" x14ac:dyDescent="0.3">
      <c r="A20555">
        <v>0</v>
      </c>
      <c r="B20555" s="1" t="s">
        <v>58</v>
      </c>
      <c r="C20555" s="1" t="s">
        <v>59</v>
      </c>
      <c r="D20555" s="1" t="s">
        <v>45</v>
      </c>
      <c r="E20555">
        <v>8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1</v>
      </c>
      <c r="X20555">
        <v>12</v>
      </c>
      <c r="Y20555">
        <v>0</v>
      </c>
      <c r="Z20555">
        <v>0</v>
      </c>
      <c r="AA20555">
        <v>0</v>
      </c>
      <c r="AB20555">
        <v>0</v>
      </c>
      <c r="AC20555">
        <v>1</v>
      </c>
      <c r="AD20555">
        <v>0</v>
      </c>
      <c r="AE20555">
        <v>1</v>
      </c>
      <c r="AF20555">
        <v>2</v>
      </c>
      <c r="AG20555">
        <v>100</v>
      </c>
      <c r="AH20555">
        <v>1</v>
      </c>
      <c r="AI20555">
        <v>0</v>
      </c>
      <c r="AJ20555">
        <v>1</v>
      </c>
      <c r="AK20555">
        <v>0.5</v>
      </c>
      <c r="AL20555">
        <v>0</v>
      </c>
      <c r="AM20555">
        <v>0</v>
      </c>
      <c r="AN20555">
        <v>0</v>
      </c>
      <c r="AO20555">
        <v>0</v>
      </c>
      <c r="AP20555" s="1" t="s">
        <v>60</v>
      </c>
      <c r="AQ20555">
        <v>16</v>
      </c>
    </row>
    <row r="20556" spans="1:43" x14ac:dyDescent="0.3">
      <c r="A20556">
        <v>2</v>
      </c>
      <c r="B20556" s="1" t="s">
        <v>43</v>
      </c>
      <c r="C20556" s="1" t="s">
        <v>62</v>
      </c>
      <c r="D20556" s="1" t="s">
        <v>45</v>
      </c>
      <c r="E20556">
        <v>24</v>
      </c>
      <c r="F20556">
        <v>1254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4</v>
      </c>
      <c r="X20556">
        <v>11</v>
      </c>
      <c r="Y20556">
        <v>0</v>
      </c>
      <c r="Z20556">
        <v>0.09</v>
      </c>
      <c r="AA20556">
        <v>0.75</v>
      </c>
      <c r="AB20556">
        <v>0.45</v>
      </c>
      <c r="AC20556">
        <v>0.5</v>
      </c>
      <c r="AD20556">
        <v>0.75</v>
      </c>
      <c r="AE20556">
        <v>0.55000000000000004</v>
      </c>
      <c r="AF20556">
        <v>230</v>
      </c>
      <c r="AG20556">
        <v>86</v>
      </c>
      <c r="AH20556">
        <v>0.34</v>
      </c>
      <c r="AI20556">
        <v>0.02</v>
      </c>
      <c r="AJ20556">
        <v>0</v>
      </c>
      <c r="AK20556">
        <v>0.02</v>
      </c>
      <c r="AL20556">
        <v>0.01</v>
      </c>
      <c r="AM20556">
        <v>0</v>
      </c>
      <c r="AN20556">
        <v>0.87</v>
      </c>
      <c r="AO20556">
        <v>0.69</v>
      </c>
      <c r="AP20556" s="1" t="s">
        <v>151</v>
      </c>
      <c r="AQ20556">
        <v>10</v>
      </c>
    </row>
    <row r="20557" spans="1:43" x14ac:dyDescent="0.3">
      <c r="A20557">
        <v>192</v>
      </c>
      <c r="B20557" s="1" t="s">
        <v>43</v>
      </c>
      <c r="C20557" s="1" t="s">
        <v>62</v>
      </c>
      <c r="D20557" s="1" t="s">
        <v>45</v>
      </c>
      <c r="E20557">
        <v>1713</v>
      </c>
      <c r="F20557">
        <v>18570</v>
      </c>
      <c r="G20557">
        <v>0</v>
      </c>
      <c r="H20557">
        <v>0</v>
      </c>
      <c r="I20557">
        <v>0</v>
      </c>
      <c r="J20557">
        <v>3</v>
      </c>
      <c r="K20557">
        <v>0</v>
      </c>
      <c r="L20557">
        <v>1</v>
      </c>
      <c r="M20557">
        <v>49</v>
      </c>
      <c r="N20557">
        <v>1</v>
      </c>
      <c r="O20557">
        <v>0</v>
      </c>
      <c r="P20557">
        <v>45</v>
      </c>
      <c r="Q20557">
        <v>2</v>
      </c>
      <c r="R20557">
        <v>1</v>
      </c>
      <c r="S20557">
        <v>2</v>
      </c>
      <c r="T20557">
        <v>0</v>
      </c>
      <c r="U20557">
        <v>0</v>
      </c>
      <c r="V20557">
        <v>0</v>
      </c>
      <c r="W20557">
        <v>1</v>
      </c>
      <c r="X20557">
        <v>1</v>
      </c>
      <c r="Y20557">
        <v>0</v>
      </c>
      <c r="Z20557">
        <v>0</v>
      </c>
      <c r="AA20557">
        <v>0</v>
      </c>
      <c r="AB20557">
        <v>0</v>
      </c>
      <c r="AC20557">
        <v>1</v>
      </c>
      <c r="AD20557">
        <v>0</v>
      </c>
      <c r="AE20557">
        <v>0</v>
      </c>
      <c r="AF20557">
        <v>151</v>
      </c>
      <c r="AG20557">
        <v>32</v>
      </c>
      <c r="AH20557">
        <v>0.04</v>
      </c>
      <c r="AI20557">
        <v>0.03</v>
      </c>
      <c r="AJ20557">
        <v>0.01</v>
      </c>
      <c r="AK20557">
        <v>0.06</v>
      </c>
      <c r="AL20557">
        <v>0</v>
      </c>
      <c r="AM20557">
        <v>0</v>
      </c>
      <c r="AN20557">
        <v>0</v>
      </c>
      <c r="AO20557">
        <v>0.53</v>
      </c>
      <c r="AP20557" s="1" t="s">
        <v>136</v>
      </c>
      <c r="AQ20557">
        <v>0</v>
      </c>
    </row>
    <row r="20558" spans="1:43" x14ac:dyDescent="0.3">
      <c r="A20558">
        <v>0</v>
      </c>
      <c r="B20558" s="1" t="s">
        <v>43</v>
      </c>
      <c r="C20558" s="1" t="s">
        <v>52</v>
      </c>
      <c r="D20558" s="1" t="s">
        <v>45</v>
      </c>
      <c r="E20558">
        <v>274</v>
      </c>
      <c r="F20558">
        <v>294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1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8</v>
      </c>
      <c r="X20558">
        <v>11</v>
      </c>
      <c r="Y20558">
        <v>0</v>
      </c>
      <c r="Z20558">
        <v>0</v>
      </c>
      <c r="AA20558">
        <v>0</v>
      </c>
      <c r="AB20558">
        <v>0</v>
      </c>
      <c r="AC20558">
        <v>1</v>
      </c>
      <c r="AD20558">
        <v>0</v>
      </c>
      <c r="AE20558">
        <v>0.18</v>
      </c>
      <c r="AF20558">
        <v>255</v>
      </c>
      <c r="AG20558">
        <v>255</v>
      </c>
      <c r="AH20558">
        <v>1</v>
      </c>
      <c r="AI20558">
        <v>0</v>
      </c>
      <c r="AJ20558">
        <v>0</v>
      </c>
      <c r="AK20558">
        <v>0</v>
      </c>
      <c r="AL20558">
        <v>0</v>
      </c>
      <c r="AM20558">
        <v>0</v>
      </c>
      <c r="AN20558">
        <v>0</v>
      </c>
      <c r="AO20558">
        <v>0</v>
      </c>
      <c r="AP20558" s="1" t="s">
        <v>46</v>
      </c>
      <c r="AQ20558">
        <v>21</v>
      </c>
    </row>
    <row r="20559" spans="1:43" x14ac:dyDescent="0.3">
      <c r="A20559">
        <v>0</v>
      </c>
      <c r="B20559" s="1" t="s">
        <v>43</v>
      </c>
      <c r="C20559" s="1" t="s">
        <v>49</v>
      </c>
      <c r="D20559" s="1" t="s">
        <v>53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276</v>
      </c>
      <c r="X20559">
        <v>11</v>
      </c>
      <c r="Y20559">
        <v>0</v>
      </c>
      <c r="Z20559">
        <v>0</v>
      </c>
      <c r="AA20559">
        <v>1</v>
      </c>
      <c r="AB20559">
        <v>1</v>
      </c>
      <c r="AC20559">
        <v>0.04</v>
      </c>
      <c r="AD20559">
        <v>0.06</v>
      </c>
      <c r="AE20559">
        <v>0</v>
      </c>
      <c r="AF20559">
        <v>255</v>
      </c>
      <c r="AG20559">
        <v>11</v>
      </c>
      <c r="AH20559">
        <v>0.04</v>
      </c>
      <c r="AI20559">
        <v>0.05</v>
      </c>
      <c r="AJ20559">
        <v>0</v>
      </c>
      <c r="AK20559">
        <v>0</v>
      </c>
      <c r="AL20559">
        <v>0</v>
      </c>
      <c r="AM20559">
        <v>0</v>
      </c>
      <c r="AN20559">
        <v>1</v>
      </c>
      <c r="AO20559">
        <v>1</v>
      </c>
      <c r="AP20559" s="1" t="s">
        <v>51</v>
      </c>
      <c r="AQ20559">
        <v>21</v>
      </c>
    </row>
    <row r="20560" spans="1:43" x14ac:dyDescent="0.3">
      <c r="A20560">
        <v>0</v>
      </c>
      <c r="B20560" s="1" t="s">
        <v>47</v>
      </c>
      <c r="C20560" s="1" t="s">
        <v>65</v>
      </c>
      <c r="D20560" s="1" t="s">
        <v>45</v>
      </c>
      <c r="E20560">
        <v>42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1</v>
      </c>
      <c r="X20560">
        <v>21</v>
      </c>
      <c r="Y20560">
        <v>0</v>
      </c>
      <c r="Z20560">
        <v>0</v>
      </c>
      <c r="AA20560">
        <v>0</v>
      </c>
      <c r="AB20560">
        <v>0</v>
      </c>
      <c r="AC20560">
        <v>1</v>
      </c>
      <c r="AD20560">
        <v>0</v>
      </c>
      <c r="AE20560">
        <v>0.14000000000000001</v>
      </c>
      <c r="AF20560">
        <v>27</v>
      </c>
      <c r="AG20560">
        <v>233</v>
      </c>
      <c r="AH20560">
        <v>0.52</v>
      </c>
      <c r="AI20560">
        <v>7.0000000000000007E-2</v>
      </c>
      <c r="AJ20560">
        <v>0.52</v>
      </c>
      <c r="AK20560">
        <v>0.01</v>
      </c>
      <c r="AL20560">
        <v>0.04</v>
      </c>
      <c r="AM20560">
        <v>0</v>
      </c>
      <c r="AN20560">
        <v>0.37</v>
      </c>
      <c r="AO20560">
        <v>0</v>
      </c>
      <c r="AP20560" s="1" t="s">
        <v>46</v>
      </c>
      <c r="AQ20560">
        <v>21</v>
      </c>
    </row>
    <row r="20561" spans="1:43" x14ac:dyDescent="0.3">
      <c r="A20561">
        <v>0</v>
      </c>
      <c r="B20561" s="1" t="s">
        <v>47</v>
      </c>
      <c r="C20561" s="1" t="s">
        <v>49</v>
      </c>
      <c r="D20561" s="1" t="s">
        <v>45</v>
      </c>
      <c r="E20561">
        <v>1</v>
      </c>
      <c r="F20561">
        <v>1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20</v>
      </c>
      <c r="X20561">
        <v>1</v>
      </c>
      <c r="Y20561">
        <v>0</v>
      </c>
      <c r="Z20561">
        <v>0</v>
      </c>
      <c r="AA20561">
        <v>0</v>
      </c>
      <c r="AB20561">
        <v>0</v>
      </c>
      <c r="AC20561">
        <v>0.05</v>
      </c>
      <c r="AD20561">
        <v>0.65</v>
      </c>
      <c r="AE20561">
        <v>0</v>
      </c>
      <c r="AF20561">
        <v>255</v>
      </c>
      <c r="AG20561">
        <v>1</v>
      </c>
      <c r="AH20561">
        <v>0</v>
      </c>
      <c r="AI20561">
        <v>0.72</v>
      </c>
      <c r="AJ20561">
        <v>1</v>
      </c>
      <c r="AK20561">
        <v>0</v>
      </c>
      <c r="AL20561">
        <v>0</v>
      </c>
      <c r="AM20561">
        <v>0</v>
      </c>
      <c r="AN20561">
        <v>0</v>
      </c>
      <c r="AO20561">
        <v>0</v>
      </c>
      <c r="AP20561" s="1" t="s">
        <v>74</v>
      </c>
      <c r="AQ20561">
        <v>18</v>
      </c>
    </row>
    <row r="20562" spans="1:43" x14ac:dyDescent="0.3">
      <c r="A20562">
        <v>0</v>
      </c>
      <c r="B20562" s="1" t="s">
        <v>43</v>
      </c>
      <c r="C20562" s="1" t="s">
        <v>52</v>
      </c>
      <c r="D20562" s="1" t="s">
        <v>45</v>
      </c>
      <c r="E20562">
        <v>54540</v>
      </c>
      <c r="F20562">
        <v>8314</v>
      </c>
      <c r="G20562">
        <v>0</v>
      </c>
      <c r="H20562">
        <v>0</v>
      </c>
      <c r="I20562">
        <v>0</v>
      </c>
      <c r="J20562">
        <v>2</v>
      </c>
      <c r="K20562">
        <v>0</v>
      </c>
      <c r="L20562">
        <v>1</v>
      </c>
      <c r="M20562">
        <v>1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4</v>
      </c>
      <c r="X20562">
        <v>5</v>
      </c>
      <c r="Y20562">
        <v>0</v>
      </c>
      <c r="Z20562">
        <v>0</v>
      </c>
      <c r="AA20562">
        <v>0</v>
      </c>
      <c r="AB20562">
        <v>0</v>
      </c>
      <c r="AC20562">
        <v>1</v>
      </c>
      <c r="AD20562">
        <v>0</v>
      </c>
      <c r="AE20562">
        <v>0.4</v>
      </c>
      <c r="AF20562">
        <v>255</v>
      </c>
      <c r="AG20562">
        <v>248</v>
      </c>
      <c r="AH20562">
        <v>0.97</v>
      </c>
      <c r="AI20562">
        <v>0.01</v>
      </c>
      <c r="AJ20562">
        <v>0</v>
      </c>
      <c r="AK20562">
        <v>0</v>
      </c>
      <c r="AL20562">
        <v>0</v>
      </c>
      <c r="AM20562">
        <v>0</v>
      </c>
      <c r="AN20562">
        <v>0.06</v>
      </c>
      <c r="AO20562">
        <v>0.06</v>
      </c>
      <c r="AP20562" s="1" t="s">
        <v>108</v>
      </c>
      <c r="AQ20562">
        <v>14</v>
      </c>
    </row>
    <row r="20563" spans="1:43" x14ac:dyDescent="0.3">
      <c r="A20563">
        <v>0</v>
      </c>
      <c r="B20563" s="1" t="s">
        <v>47</v>
      </c>
      <c r="C20563" s="1" t="s">
        <v>49</v>
      </c>
      <c r="D20563" s="1" t="s">
        <v>45</v>
      </c>
      <c r="E20563">
        <v>1</v>
      </c>
      <c r="F20563">
        <v>1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19</v>
      </c>
      <c r="X20563">
        <v>1</v>
      </c>
      <c r="Y20563">
        <v>0</v>
      </c>
      <c r="Z20563">
        <v>0</v>
      </c>
      <c r="AA20563">
        <v>0</v>
      </c>
      <c r="AB20563">
        <v>0</v>
      </c>
      <c r="AC20563">
        <v>0.05</v>
      </c>
      <c r="AD20563">
        <v>0.63</v>
      </c>
      <c r="AE20563">
        <v>0</v>
      </c>
      <c r="AF20563">
        <v>255</v>
      </c>
      <c r="AG20563">
        <v>1</v>
      </c>
      <c r="AH20563">
        <v>0</v>
      </c>
      <c r="AI20563">
        <v>0.66</v>
      </c>
      <c r="AJ20563">
        <v>0.94</v>
      </c>
      <c r="AK20563">
        <v>0</v>
      </c>
      <c r="AL20563">
        <v>0</v>
      </c>
      <c r="AM20563">
        <v>0</v>
      </c>
      <c r="AN20563">
        <v>0.06</v>
      </c>
      <c r="AO20563">
        <v>0</v>
      </c>
      <c r="AP20563" s="1" t="s">
        <v>74</v>
      </c>
      <c r="AQ20563">
        <v>18</v>
      </c>
    </row>
    <row r="20564" spans="1:43" x14ac:dyDescent="0.3">
      <c r="A20564">
        <v>0</v>
      </c>
      <c r="B20564" s="1" t="s">
        <v>43</v>
      </c>
      <c r="C20564" s="1" t="s">
        <v>49</v>
      </c>
      <c r="D20564" s="1" t="s">
        <v>53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290</v>
      </c>
      <c r="X20564">
        <v>18</v>
      </c>
      <c r="Y20564">
        <v>0.01</v>
      </c>
      <c r="Z20564">
        <v>0</v>
      </c>
      <c r="AA20564">
        <v>0.99</v>
      </c>
      <c r="AB20564">
        <v>1</v>
      </c>
      <c r="AC20564">
        <v>0.06</v>
      </c>
      <c r="AD20564">
        <v>0.06</v>
      </c>
      <c r="AE20564">
        <v>0</v>
      </c>
      <c r="AF20564">
        <v>255</v>
      </c>
      <c r="AG20564">
        <v>18</v>
      </c>
      <c r="AH20564">
        <v>7.0000000000000007E-2</v>
      </c>
      <c r="AI20564">
        <v>7.0000000000000007E-2</v>
      </c>
      <c r="AJ20564">
        <v>0</v>
      </c>
      <c r="AK20564">
        <v>0</v>
      </c>
      <c r="AL20564">
        <v>0.01</v>
      </c>
      <c r="AM20564">
        <v>0</v>
      </c>
      <c r="AN20564">
        <v>0.99</v>
      </c>
      <c r="AO20564">
        <v>1</v>
      </c>
      <c r="AP20564" s="1" t="s">
        <v>51</v>
      </c>
      <c r="AQ20564">
        <v>21</v>
      </c>
    </row>
    <row r="20565" spans="1:43" x14ac:dyDescent="0.3">
      <c r="A20565">
        <v>2070</v>
      </c>
      <c r="B20565" s="1" t="s">
        <v>43</v>
      </c>
      <c r="C20565" s="1" t="s">
        <v>52</v>
      </c>
      <c r="D20565" s="1" t="s">
        <v>76</v>
      </c>
      <c r="E20565">
        <v>56504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1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9</v>
      </c>
      <c r="X20565">
        <v>9</v>
      </c>
      <c r="Y20565">
        <v>0</v>
      </c>
      <c r="Z20565">
        <v>0</v>
      </c>
      <c r="AA20565">
        <v>1</v>
      </c>
      <c r="AB20565">
        <v>1</v>
      </c>
      <c r="AC20565">
        <v>1</v>
      </c>
      <c r="AD20565">
        <v>0</v>
      </c>
      <c r="AE20565">
        <v>0</v>
      </c>
      <c r="AF20565">
        <v>255</v>
      </c>
      <c r="AG20565">
        <v>243</v>
      </c>
      <c r="AH20565">
        <v>0.95</v>
      </c>
      <c r="AI20565">
        <v>0.01</v>
      </c>
      <c r="AJ20565">
        <v>0</v>
      </c>
      <c r="AK20565">
        <v>0</v>
      </c>
      <c r="AL20565">
        <v>0.02</v>
      </c>
      <c r="AM20565">
        <v>0.02</v>
      </c>
      <c r="AN20565">
        <v>0.28000000000000003</v>
      </c>
      <c r="AO20565">
        <v>0.3</v>
      </c>
      <c r="AP20565" s="1" t="s">
        <v>152</v>
      </c>
      <c r="AQ20565">
        <v>15</v>
      </c>
    </row>
    <row r="20566" spans="1:43" x14ac:dyDescent="0.3">
      <c r="A20566">
        <v>0</v>
      </c>
      <c r="B20566" s="1" t="s">
        <v>43</v>
      </c>
      <c r="C20566" s="1" t="s">
        <v>49</v>
      </c>
      <c r="D20566" s="1" t="s">
        <v>53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203</v>
      </c>
      <c r="X20566">
        <v>19</v>
      </c>
      <c r="Y20566">
        <v>0</v>
      </c>
      <c r="Z20566">
        <v>0</v>
      </c>
      <c r="AA20566">
        <v>1</v>
      </c>
      <c r="AB20566">
        <v>1</v>
      </c>
      <c r="AC20566">
        <v>0.09</v>
      </c>
      <c r="AD20566">
        <v>0.06</v>
      </c>
      <c r="AE20566">
        <v>0</v>
      </c>
      <c r="AF20566">
        <v>255</v>
      </c>
      <c r="AG20566">
        <v>19</v>
      </c>
      <c r="AH20566">
        <v>7.0000000000000007E-2</v>
      </c>
      <c r="AI20566">
        <v>0.06</v>
      </c>
      <c r="AJ20566">
        <v>0</v>
      </c>
      <c r="AK20566">
        <v>0</v>
      </c>
      <c r="AL20566">
        <v>0</v>
      </c>
      <c r="AM20566">
        <v>0</v>
      </c>
      <c r="AN20566">
        <v>1</v>
      </c>
      <c r="AO20566">
        <v>1</v>
      </c>
      <c r="AP20566" s="1" t="s">
        <v>51</v>
      </c>
      <c r="AQ20566">
        <v>21</v>
      </c>
    </row>
    <row r="20567" spans="1:43" x14ac:dyDescent="0.3">
      <c r="A20567">
        <v>0</v>
      </c>
      <c r="B20567" s="1" t="s">
        <v>43</v>
      </c>
      <c r="C20567" s="1" t="s">
        <v>52</v>
      </c>
      <c r="D20567" s="1" t="s">
        <v>45</v>
      </c>
      <c r="E20567">
        <v>165</v>
      </c>
      <c r="F20567">
        <v>2631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1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8</v>
      </c>
      <c r="X20567">
        <v>9</v>
      </c>
      <c r="Y20567">
        <v>0</v>
      </c>
      <c r="Z20567">
        <v>0</v>
      </c>
      <c r="AA20567">
        <v>0</v>
      </c>
      <c r="AB20567">
        <v>0</v>
      </c>
      <c r="AC20567">
        <v>1</v>
      </c>
      <c r="AD20567">
        <v>0</v>
      </c>
      <c r="AE20567">
        <v>0.22</v>
      </c>
      <c r="AF20567">
        <v>29</v>
      </c>
      <c r="AG20567">
        <v>255</v>
      </c>
      <c r="AH20567">
        <v>1</v>
      </c>
      <c r="AI20567">
        <v>0</v>
      </c>
      <c r="AJ20567">
        <v>0.03</v>
      </c>
      <c r="AK20567">
        <v>0.02</v>
      </c>
      <c r="AL20567">
        <v>0</v>
      </c>
      <c r="AM20567">
        <v>0</v>
      </c>
      <c r="AN20567">
        <v>0</v>
      </c>
      <c r="AO20567">
        <v>0</v>
      </c>
      <c r="AP20567" s="1" t="s">
        <v>46</v>
      </c>
      <c r="AQ20567">
        <v>21</v>
      </c>
    </row>
    <row r="20568" spans="1:43" x14ac:dyDescent="0.3">
      <c r="A20568">
        <v>0</v>
      </c>
      <c r="B20568" s="1" t="s">
        <v>43</v>
      </c>
      <c r="C20568" s="1" t="s">
        <v>52</v>
      </c>
      <c r="D20568" s="1" t="s">
        <v>45</v>
      </c>
      <c r="E20568">
        <v>214</v>
      </c>
      <c r="F20568">
        <v>1308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1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7</v>
      </c>
      <c r="X20568">
        <v>8</v>
      </c>
      <c r="Y20568">
        <v>0</v>
      </c>
      <c r="Z20568">
        <v>0</v>
      </c>
      <c r="AA20568">
        <v>0</v>
      </c>
      <c r="AB20568">
        <v>0</v>
      </c>
      <c r="AC20568">
        <v>1</v>
      </c>
      <c r="AD20568">
        <v>0</v>
      </c>
      <c r="AE20568">
        <v>0.25</v>
      </c>
      <c r="AF20568">
        <v>196</v>
      </c>
      <c r="AG20568">
        <v>196</v>
      </c>
      <c r="AH20568">
        <v>1</v>
      </c>
      <c r="AI20568">
        <v>0</v>
      </c>
      <c r="AJ20568">
        <v>0.01</v>
      </c>
      <c r="AK20568">
        <v>0</v>
      </c>
      <c r="AL20568">
        <v>0</v>
      </c>
      <c r="AM20568">
        <v>0</v>
      </c>
      <c r="AN20568">
        <v>0</v>
      </c>
      <c r="AO20568">
        <v>0</v>
      </c>
      <c r="AP20568" s="1" t="s">
        <v>46</v>
      </c>
      <c r="AQ20568">
        <v>21</v>
      </c>
    </row>
    <row r="20569" spans="1:43" x14ac:dyDescent="0.3">
      <c r="A20569">
        <v>0</v>
      </c>
      <c r="B20569" s="1" t="s">
        <v>43</v>
      </c>
      <c r="C20569" s="1" t="s">
        <v>49</v>
      </c>
      <c r="D20569" s="1" t="s">
        <v>5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179</v>
      </c>
      <c r="X20569">
        <v>2</v>
      </c>
      <c r="Y20569">
        <v>1</v>
      </c>
      <c r="Z20569">
        <v>1</v>
      </c>
      <c r="AA20569">
        <v>0</v>
      </c>
      <c r="AB20569">
        <v>0</v>
      </c>
      <c r="AC20569">
        <v>0.01</v>
      </c>
      <c r="AD20569">
        <v>0.09</v>
      </c>
      <c r="AE20569">
        <v>0</v>
      </c>
      <c r="AF20569">
        <v>255</v>
      </c>
      <c r="AG20569">
        <v>2</v>
      </c>
      <c r="AH20569">
        <v>0.01</v>
      </c>
      <c r="AI20569">
        <v>0.09</v>
      </c>
      <c r="AJ20569">
        <v>0</v>
      </c>
      <c r="AK20569">
        <v>0</v>
      </c>
      <c r="AL20569">
        <v>1</v>
      </c>
      <c r="AM20569">
        <v>1</v>
      </c>
      <c r="AN20569">
        <v>0</v>
      </c>
      <c r="AO20569">
        <v>0</v>
      </c>
      <c r="AP20569" s="1" t="s">
        <v>51</v>
      </c>
      <c r="AQ20569">
        <v>21</v>
      </c>
    </row>
    <row r="20570" spans="1:43" x14ac:dyDescent="0.3">
      <c r="A20570">
        <v>0</v>
      </c>
      <c r="B20570" s="1" t="s">
        <v>43</v>
      </c>
      <c r="C20570" s="1" t="s">
        <v>52</v>
      </c>
      <c r="D20570" s="1" t="s">
        <v>45</v>
      </c>
      <c r="E20570">
        <v>319</v>
      </c>
      <c r="F20570">
        <v>3611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1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9</v>
      </c>
      <c r="X20570">
        <v>11</v>
      </c>
      <c r="Y20570">
        <v>0</v>
      </c>
      <c r="Z20570">
        <v>0</v>
      </c>
      <c r="AA20570">
        <v>0</v>
      </c>
      <c r="AB20570">
        <v>0</v>
      </c>
      <c r="AC20570">
        <v>1</v>
      </c>
      <c r="AD20570">
        <v>0</v>
      </c>
      <c r="AE20570">
        <v>0.18</v>
      </c>
      <c r="AF20570">
        <v>255</v>
      </c>
      <c r="AG20570">
        <v>255</v>
      </c>
      <c r="AH20570">
        <v>1</v>
      </c>
      <c r="AI20570">
        <v>0</v>
      </c>
      <c r="AJ20570">
        <v>0</v>
      </c>
      <c r="AK20570">
        <v>0</v>
      </c>
      <c r="AL20570">
        <v>0</v>
      </c>
      <c r="AM20570">
        <v>0</v>
      </c>
      <c r="AN20570">
        <v>0</v>
      </c>
      <c r="AO20570">
        <v>0</v>
      </c>
      <c r="AP20570" s="1" t="s">
        <v>46</v>
      </c>
      <c r="AQ20570">
        <v>21</v>
      </c>
    </row>
    <row r="20571" spans="1:43" x14ac:dyDescent="0.3">
      <c r="A20571">
        <v>0</v>
      </c>
      <c r="B20571" s="1" t="s">
        <v>43</v>
      </c>
      <c r="C20571" s="1" t="s">
        <v>87</v>
      </c>
      <c r="D20571" s="1" t="s">
        <v>53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137</v>
      </c>
      <c r="X20571">
        <v>15</v>
      </c>
      <c r="Y20571">
        <v>0</v>
      </c>
      <c r="Z20571">
        <v>0</v>
      </c>
      <c r="AA20571">
        <v>1</v>
      </c>
      <c r="AB20571">
        <v>1</v>
      </c>
      <c r="AC20571">
        <v>0.11</v>
      </c>
      <c r="AD20571">
        <v>0.06</v>
      </c>
      <c r="AE20571">
        <v>0</v>
      </c>
      <c r="AF20571">
        <v>255</v>
      </c>
      <c r="AG20571">
        <v>15</v>
      </c>
      <c r="AH20571">
        <v>0.06</v>
      </c>
      <c r="AI20571">
        <v>0.06</v>
      </c>
      <c r="AJ20571">
        <v>0</v>
      </c>
      <c r="AK20571">
        <v>0</v>
      </c>
      <c r="AL20571">
        <v>0</v>
      </c>
      <c r="AM20571">
        <v>0</v>
      </c>
      <c r="AN20571">
        <v>1</v>
      </c>
      <c r="AO20571">
        <v>1</v>
      </c>
      <c r="AP20571" s="1" t="s">
        <v>51</v>
      </c>
      <c r="AQ20571">
        <v>19</v>
      </c>
    </row>
    <row r="20572" spans="1:43" x14ac:dyDescent="0.3">
      <c r="A20572">
        <v>0</v>
      </c>
      <c r="B20572" s="1" t="s">
        <v>43</v>
      </c>
      <c r="C20572" s="1" t="s">
        <v>52</v>
      </c>
      <c r="D20572" s="1" t="s">
        <v>45</v>
      </c>
      <c r="E20572">
        <v>207</v>
      </c>
      <c r="F20572">
        <v>7303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1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2</v>
      </c>
      <c r="X20572">
        <v>2</v>
      </c>
      <c r="Y20572">
        <v>0</v>
      </c>
      <c r="Z20572">
        <v>0</v>
      </c>
      <c r="AA20572">
        <v>0</v>
      </c>
      <c r="AB20572">
        <v>0</v>
      </c>
      <c r="AC20572">
        <v>1</v>
      </c>
      <c r="AD20572">
        <v>0</v>
      </c>
      <c r="AE20572">
        <v>0</v>
      </c>
      <c r="AF20572">
        <v>210</v>
      </c>
      <c r="AG20572">
        <v>255</v>
      </c>
      <c r="AH20572">
        <v>1</v>
      </c>
      <c r="AI20572">
        <v>0</v>
      </c>
      <c r="AJ20572">
        <v>0</v>
      </c>
      <c r="AK20572">
        <v>0.01</v>
      </c>
      <c r="AL20572">
        <v>0</v>
      </c>
      <c r="AM20572">
        <v>0</v>
      </c>
      <c r="AN20572">
        <v>0</v>
      </c>
      <c r="AO20572">
        <v>0</v>
      </c>
      <c r="AP20572" s="1" t="s">
        <v>46</v>
      </c>
      <c r="AQ20572">
        <v>21</v>
      </c>
    </row>
    <row r="20573" spans="1:43" x14ac:dyDescent="0.3">
      <c r="A20573">
        <v>0</v>
      </c>
      <c r="B20573" s="1" t="s">
        <v>43</v>
      </c>
      <c r="C20573" s="1" t="s">
        <v>118</v>
      </c>
      <c r="D20573" s="1" t="s">
        <v>53</v>
      </c>
      <c r="E20573">
        <v>0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3</v>
      </c>
      <c r="X20573">
        <v>3</v>
      </c>
      <c r="Y20573">
        <v>0</v>
      </c>
      <c r="Z20573">
        <v>0</v>
      </c>
      <c r="AA20573">
        <v>0.67</v>
      </c>
      <c r="AB20573">
        <v>1</v>
      </c>
      <c r="AC20573">
        <v>0.33</v>
      </c>
      <c r="AD20573">
        <v>1</v>
      </c>
      <c r="AE20573">
        <v>1</v>
      </c>
      <c r="AF20573">
        <v>55</v>
      </c>
      <c r="AG20573">
        <v>64</v>
      </c>
      <c r="AH20573">
        <v>0.25</v>
      </c>
      <c r="AI20573">
        <v>0.05</v>
      </c>
      <c r="AJ20573">
        <v>0.02</v>
      </c>
      <c r="AK20573">
        <v>0.03</v>
      </c>
      <c r="AL20573">
        <v>0</v>
      </c>
      <c r="AM20573">
        <v>0</v>
      </c>
      <c r="AN20573">
        <v>0.8</v>
      </c>
      <c r="AO20573">
        <v>1</v>
      </c>
      <c r="AP20573" s="1" t="s">
        <v>151</v>
      </c>
      <c r="AQ20573">
        <v>14</v>
      </c>
    </row>
    <row r="20574" spans="1:43" x14ac:dyDescent="0.3">
      <c r="A20574">
        <v>0</v>
      </c>
      <c r="B20574" s="1" t="s">
        <v>43</v>
      </c>
      <c r="C20574" s="1" t="s">
        <v>63</v>
      </c>
      <c r="D20574" s="1" t="s">
        <v>45</v>
      </c>
      <c r="E20574">
        <v>8</v>
      </c>
      <c r="F20574">
        <v>136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1</v>
      </c>
      <c r="X20574">
        <v>1</v>
      </c>
      <c r="Y20574">
        <v>0</v>
      </c>
      <c r="Z20574">
        <v>0</v>
      </c>
      <c r="AA20574">
        <v>0</v>
      </c>
      <c r="AB20574">
        <v>0</v>
      </c>
      <c r="AC20574">
        <v>1</v>
      </c>
      <c r="AD20574">
        <v>0</v>
      </c>
      <c r="AE20574">
        <v>0</v>
      </c>
      <c r="AF20574">
        <v>39</v>
      </c>
      <c r="AG20574">
        <v>15</v>
      </c>
      <c r="AH20574">
        <v>0.1</v>
      </c>
      <c r="AI20574">
        <v>0.13</v>
      </c>
      <c r="AJ20574">
        <v>0.03</v>
      </c>
      <c r="AK20574">
        <v>0.13</v>
      </c>
      <c r="AL20574">
        <v>0</v>
      </c>
      <c r="AM20574">
        <v>0</v>
      </c>
      <c r="AN20574">
        <v>0</v>
      </c>
      <c r="AO20574">
        <v>0</v>
      </c>
      <c r="AP20574" s="1" t="s">
        <v>46</v>
      </c>
      <c r="AQ20574">
        <v>21</v>
      </c>
    </row>
    <row r="20575" spans="1:43" x14ac:dyDescent="0.3">
      <c r="A20575">
        <v>0</v>
      </c>
      <c r="B20575" s="1" t="s">
        <v>43</v>
      </c>
      <c r="C20575" s="1" t="s">
        <v>52</v>
      </c>
      <c r="D20575" s="1" t="s">
        <v>45</v>
      </c>
      <c r="E20575">
        <v>312</v>
      </c>
      <c r="F20575">
        <v>17049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1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8</v>
      </c>
      <c r="X20575">
        <v>11</v>
      </c>
      <c r="Y20575">
        <v>0</v>
      </c>
      <c r="Z20575">
        <v>0</v>
      </c>
      <c r="AA20575">
        <v>0</v>
      </c>
      <c r="AB20575">
        <v>0</v>
      </c>
      <c r="AC20575">
        <v>1</v>
      </c>
      <c r="AD20575">
        <v>0</v>
      </c>
      <c r="AE20575">
        <v>0.18</v>
      </c>
      <c r="AF20575">
        <v>178</v>
      </c>
      <c r="AG20575">
        <v>255</v>
      </c>
      <c r="AH20575">
        <v>1</v>
      </c>
      <c r="AI20575">
        <v>0</v>
      </c>
      <c r="AJ20575">
        <v>0.01</v>
      </c>
      <c r="AK20575">
        <v>0.01</v>
      </c>
      <c r="AL20575">
        <v>0</v>
      </c>
      <c r="AM20575">
        <v>0</v>
      </c>
      <c r="AN20575">
        <v>0</v>
      </c>
      <c r="AO20575">
        <v>0</v>
      </c>
      <c r="AP20575" s="1" t="s">
        <v>46</v>
      </c>
      <c r="AQ20575">
        <v>21</v>
      </c>
    </row>
    <row r="20576" spans="1:43" x14ac:dyDescent="0.3">
      <c r="A20576">
        <v>0</v>
      </c>
      <c r="B20576" s="1" t="s">
        <v>47</v>
      </c>
      <c r="C20576" s="1" t="s">
        <v>65</v>
      </c>
      <c r="D20576" s="1" t="s">
        <v>45</v>
      </c>
      <c r="E20576">
        <v>44</v>
      </c>
      <c r="F20576">
        <v>129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0</v>
      </c>
      <c r="W20576">
        <v>147</v>
      </c>
      <c r="X20576">
        <v>227</v>
      </c>
      <c r="Y20576">
        <v>0</v>
      </c>
      <c r="Z20576">
        <v>0</v>
      </c>
      <c r="AA20576">
        <v>0</v>
      </c>
      <c r="AB20576">
        <v>0</v>
      </c>
      <c r="AC20576">
        <v>1</v>
      </c>
      <c r="AD20576">
        <v>0</v>
      </c>
      <c r="AE20576">
        <v>0.01</v>
      </c>
      <c r="AF20576">
        <v>255</v>
      </c>
      <c r="AG20576">
        <v>255</v>
      </c>
      <c r="AH20576">
        <v>1</v>
      </c>
      <c r="AI20576">
        <v>0</v>
      </c>
      <c r="AJ20576">
        <v>0</v>
      </c>
      <c r="AK20576">
        <v>0</v>
      </c>
      <c r="AL20576">
        <v>0</v>
      </c>
      <c r="AM20576">
        <v>0</v>
      </c>
      <c r="AN20576">
        <v>0</v>
      </c>
      <c r="AO20576">
        <v>0</v>
      </c>
      <c r="AP20576" s="1" t="s">
        <v>46</v>
      </c>
      <c r="AQ20576">
        <v>18</v>
      </c>
    </row>
    <row r="20577" spans="1:43" x14ac:dyDescent="0.3">
      <c r="A20577">
        <v>0</v>
      </c>
      <c r="B20577" s="1" t="s">
        <v>43</v>
      </c>
      <c r="C20577" s="1" t="s">
        <v>52</v>
      </c>
      <c r="D20577" s="1" t="s">
        <v>45</v>
      </c>
      <c r="E20577">
        <v>214</v>
      </c>
      <c r="F20577">
        <v>38117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1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4</v>
      </c>
      <c r="X20577">
        <v>5</v>
      </c>
      <c r="Y20577">
        <v>0</v>
      </c>
      <c r="Z20577">
        <v>0</v>
      </c>
      <c r="AA20577">
        <v>0</v>
      </c>
      <c r="AB20577">
        <v>0</v>
      </c>
      <c r="AC20577">
        <v>1</v>
      </c>
      <c r="AD20577">
        <v>0</v>
      </c>
      <c r="AE20577">
        <v>0.4</v>
      </c>
      <c r="AF20577">
        <v>142</v>
      </c>
      <c r="AG20577">
        <v>255</v>
      </c>
      <c r="AH20577">
        <v>1</v>
      </c>
      <c r="AI20577">
        <v>0</v>
      </c>
      <c r="AJ20577">
        <v>0.01</v>
      </c>
      <c r="AK20577">
        <v>0.01</v>
      </c>
      <c r="AL20577">
        <v>0</v>
      </c>
      <c r="AM20577">
        <v>0</v>
      </c>
      <c r="AN20577">
        <v>0</v>
      </c>
      <c r="AO20577">
        <v>0</v>
      </c>
      <c r="AP20577" s="1" t="s">
        <v>46</v>
      </c>
      <c r="AQ20577">
        <v>21</v>
      </c>
    </row>
    <row r="20578" spans="1:43" x14ac:dyDescent="0.3">
      <c r="A20578">
        <v>0</v>
      </c>
      <c r="B20578" s="1" t="s">
        <v>43</v>
      </c>
      <c r="C20578" s="1" t="s">
        <v>62</v>
      </c>
      <c r="D20578" s="1" t="s">
        <v>53</v>
      </c>
      <c r="E20578">
        <v>0</v>
      </c>
      <c r="F20578">
        <v>0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1</v>
      </c>
      <c r="X20578">
        <v>9</v>
      </c>
      <c r="Y20578">
        <v>0</v>
      </c>
      <c r="Z20578">
        <v>0.33</v>
      </c>
      <c r="AA20578">
        <v>1</v>
      </c>
      <c r="AB20578">
        <v>0.33</v>
      </c>
      <c r="AC20578">
        <v>1</v>
      </c>
      <c r="AD20578">
        <v>0</v>
      </c>
      <c r="AE20578">
        <v>0.78</v>
      </c>
      <c r="AF20578">
        <v>118</v>
      </c>
      <c r="AG20578">
        <v>79</v>
      </c>
      <c r="AH20578">
        <v>0.33</v>
      </c>
      <c r="AI20578">
        <v>0.04</v>
      </c>
      <c r="AJ20578">
        <v>0.01</v>
      </c>
      <c r="AK20578">
        <v>0.03</v>
      </c>
      <c r="AL20578">
        <v>0</v>
      </c>
      <c r="AM20578">
        <v>0</v>
      </c>
      <c r="AN20578">
        <v>0.89</v>
      </c>
      <c r="AO20578">
        <v>0.66</v>
      </c>
      <c r="AP20578" s="1" t="s">
        <v>151</v>
      </c>
      <c r="AQ20578">
        <v>13</v>
      </c>
    </row>
    <row r="20579" spans="1:43" x14ac:dyDescent="0.3">
      <c r="A20579">
        <v>0</v>
      </c>
      <c r="B20579" s="1" t="s">
        <v>43</v>
      </c>
      <c r="C20579" s="1" t="s">
        <v>52</v>
      </c>
      <c r="D20579" s="1" t="s">
        <v>45</v>
      </c>
      <c r="E20579">
        <v>199</v>
      </c>
      <c r="F20579">
        <v>12884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1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2</v>
      </c>
      <c r="X20579">
        <v>33</v>
      </c>
      <c r="Y20579">
        <v>0</v>
      </c>
      <c r="Z20579">
        <v>0</v>
      </c>
      <c r="AA20579">
        <v>0</v>
      </c>
      <c r="AB20579">
        <v>0</v>
      </c>
      <c r="AC20579">
        <v>1</v>
      </c>
      <c r="AD20579">
        <v>0</v>
      </c>
      <c r="AE20579">
        <v>0.06</v>
      </c>
      <c r="AF20579">
        <v>48</v>
      </c>
      <c r="AG20579">
        <v>48</v>
      </c>
      <c r="AH20579">
        <v>1</v>
      </c>
      <c r="AI20579">
        <v>0</v>
      </c>
      <c r="AJ20579">
        <v>0.02</v>
      </c>
      <c r="AK20579">
        <v>0</v>
      </c>
      <c r="AL20579">
        <v>0</v>
      </c>
      <c r="AM20579">
        <v>0</v>
      </c>
      <c r="AN20579">
        <v>0</v>
      </c>
      <c r="AO20579">
        <v>0</v>
      </c>
      <c r="AP20579" s="1" t="s">
        <v>46</v>
      </c>
      <c r="AQ20579">
        <v>20</v>
      </c>
    </row>
    <row r="20580" spans="1:43" x14ac:dyDescent="0.3">
      <c r="A20580">
        <v>0</v>
      </c>
      <c r="B20580" s="1" t="s">
        <v>43</v>
      </c>
      <c r="C20580" s="1" t="s">
        <v>52</v>
      </c>
      <c r="D20580" s="1" t="s">
        <v>45</v>
      </c>
      <c r="E20580">
        <v>339</v>
      </c>
      <c r="F20580">
        <v>6086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1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0</v>
      </c>
      <c r="V20580">
        <v>0</v>
      </c>
      <c r="W20580">
        <v>4</v>
      </c>
      <c r="X20580">
        <v>13</v>
      </c>
      <c r="Y20580">
        <v>0</v>
      </c>
      <c r="Z20580">
        <v>0</v>
      </c>
      <c r="AA20580">
        <v>0</v>
      </c>
      <c r="AB20580">
        <v>0</v>
      </c>
      <c r="AC20580">
        <v>1</v>
      </c>
      <c r="AD20580">
        <v>0</v>
      </c>
      <c r="AE20580">
        <v>0.23</v>
      </c>
      <c r="AF20580">
        <v>255</v>
      </c>
      <c r="AG20580">
        <v>255</v>
      </c>
      <c r="AH20580">
        <v>1</v>
      </c>
      <c r="AI20580">
        <v>0</v>
      </c>
      <c r="AJ20580">
        <v>0</v>
      </c>
      <c r="AK20580">
        <v>0</v>
      </c>
      <c r="AL20580">
        <v>0</v>
      </c>
      <c r="AM20580">
        <v>0</v>
      </c>
      <c r="AN20580">
        <v>0</v>
      </c>
      <c r="AO20580">
        <v>0</v>
      </c>
      <c r="AP20580" s="1" t="s">
        <v>46</v>
      </c>
      <c r="AQ20580">
        <v>21</v>
      </c>
    </row>
    <row r="20581" spans="1:43" x14ac:dyDescent="0.3">
      <c r="A20581">
        <v>0</v>
      </c>
      <c r="B20581" s="1" t="s">
        <v>47</v>
      </c>
      <c r="C20581" s="1" t="s">
        <v>65</v>
      </c>
      <c r="D20581" s="1" t="s">
        <v>45</v>
      </c>
      <c r="E20581">
        <v>45</v>
      </c>
      <c r="F20581">
        <v>45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2</v>
      </c>
      <c r="X20581">
        <v>3</v>
      </c>
      <c r="Y20581">
        <v>0</v>
      </c>
      <c r="Z20581">
        <v>0</v>
      </c>
      <c r="AA20581">
        <v>0</v>
      </c>
      <c r="AB20581">
        <v>0</v>
      </c>
      <c r="AC20581">
        <v>1</v>
      </c>
      <c r="AD20581">
        <v>0</v>
      </c>
      <c r="AE20581">
        <v>0.67</v>
      </c>
      <c r="AF20581">
        <v>255</v>
      </c>
      <c r="AG20581">
        <v>224</v>
      </c>
      <c r="AH20581">
        <v>0.88</v>
      </c>
      <c r="AI20581">
        <v>0.01</v>
      </c>
      <c r="AJ20581">
        <v>0.01</v>
      </c>
      <c r="AK20581">
        <v>0</v>
      </c>
      <c r="AL20581">
        <v>0</v>
      </c>
      <c r="AM20581">
        <v>0</v>
      </c>
      <c r="AN20581">
        <v>7.0000000000000007E-2</v>
      </c>
      <c r="AO20581">
        <v>0</v>
      </c>
      <c r="AP20581" s="1" t="s">
        <v>46</v>
      </c>
      <c r="AQ20581">
        <v>18</v>
      </c>
    </row>
    <row r="20582" spans="1:43" x14ac:dyDescent="0.3">
      <c r="A20582">
        <v>0</v>
      </c>
      <c r="B20582" s="1" t="s">
        <v>43</v>
      </c>
      <c r="C20582" s="1" t="s">
        <v>49</v>
      </c>
      <c r="D20582" s="1" t="s">
        <v>53</v>
      </c>
      <c r="E20582">
        <v>0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267</v>
      </c>
      <c r="X20582">
        <v>17</v>
      </c>
      <c r="Y20582">
        <v>0</v>
      </c>
      <c r="Z20582">
        <v>0</v>
      </c>
      <c r="AA20582">
        <v>1</v>
      </c>
      <c r="AB20582">
        <v>1</v>
      </c>
      <c r="AC20582">
        <v>0.06</v>
      </c>
      <c r="AD20582">
        <v>0.06</v>
      </c>
      <c r="AE20582">
        <v>0</v>
      </c>
      <c r="AF20582">
        <v>255</v>
      </c>
      <c r="AG20582">
        <v>17</v>
      </c>
      <c r="AH20582">
        <v>7.0000000000000007E-2</v>
      </c>
      <c r="AI20582">
        <v>0.05</v>
      </c>
      <c r="AJ20582">
        <v>0</v>
      </c>
      <c r="AK20582">
        <v>0</v>
      </c>
      <c r="AL20582">
        <v>0</v>
      </c>
      <c r="AM20582">
        <v>0</v>
      </c>
      <c r="AN20582">
        <v>1</v>
      </c>
      <c r="AO20582">
        <v>1</v>
      </c>
      <c r="AP20582" s="1" t="s">
        <v>51</v>
      </c>
      <c r="AQ20582">
        <v>21</v>
      </c>
    </row>
    <row r="20583" spans="1:43" x14ac:dyDescent="0.3">
      <c r="A20583">
        <v>0</v>
      </c>
      <c r="B20583" s="1" t="s">
        <v>43</v>
      </c>
      <c r="C20583" s="1" t="s">
        <v>52</v>
      </c>
      <c r="D20583" s="1" t="s">
        <v>45</v>
      </c>
      <c r="E20583">
        <v>242</v>
      </c>
      <c r="F20583">
        <v>4209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1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2</v>
      </c>
      <c r="X20583">
        <v>2</v>
      </c>
      <c r="Y20583">
        <v>0</v>
      </c>
      <c r="Z20583">
        <v>0</v>
      </c>
      <c r="AA20583">
        <v>0</v>
      </c>
      <c r="AB20583">
        <v>0</v>
      </c>
      <c r="AC20583">
        <v>1</v>
      </c>
      <c r="AD20583">
        <v>0</v>
      </c>
      <c r="AE20583">
        <v>0</v>
      </c>
      <c r="AF20583">
        <v>6</v>
      </c>
      <c r="AG20583">
        <v>254</v>
      </c>
      <c r="AH20583">
        <v>1</v>
      </c>
      <c r="AI20583">
        <v>0</v>
      </c>
      <c r="AJ20583">
        <v>0.17</v>
      </c>
      <c r="AK20583">
        <v>0.05</v>
      </c>
      <c r="AL20583">
        <v>0</v>
      </c>
      <c r="AM20583">
        <v>0</v>
      </c>
      <c r="AN20583">
        <v>0</v>
      </c>
      <c r="AO20583">
        <v>0</v>
      </c>
      <c r="AP20583" s="1" t="s">
        <v>46</v>
      </c>
      <c r="AQ20583">
        <v>21</v>
      </c>
    </row>
    <row r="20584" spans="1:43" x14ac:dyDescent="0.3">
      <c r="A20584">
        <v>0</v>
      </c>
      <c r="B20584" s="1" t="s">
        <v>43</v>
      </c>
      <c r="C20584" s="1" t="s">
        <v>52</v>
      </c>
      <c r="D20584" s="1" t="s">
        <v>45</v>
      </c>
      <c r="E20584">
        <v>306</v>
      </c>
      <c r="F20584">
        <v>933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1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13</v>
      </c>
      <c r="X20584">
        <v>13</v>
      </c>
      <c r="Y20584">
        <v>0</v>
      </c>
      <c r="Z20584">
        <v>0</v>
      </c>
      <c r="AA20584">
        <v>0</v>
      </c>
      <c r="AB20584">
        <v>0</v>
      </c>
      <c r="AC20584">
        <v>1</v>
      </c>
      <c r="AD20584">
        <v>0</v>
      </c>
      <c r="AE20584">
        <v>0</v>
      </c>
      <c r="AF20584">
        <v>35</v>
      </c>
      <c r="AG20584">
        <v>255</v>
      </c>
      <c r="AH20584">
        <v>1</v>
      </c>
      <c r="AI20584">
        <v>0</v>
      </c>
      <c r="AJ20584">
        <v>0.03</v>
      </c>
      <c r="AK20584">
        <v>0.05</v>
      </c>
      <c r="AL20584">
        <v>0</v>
      </c>
      <c r="AM20584">
        <v>0</v>
      </c>
      <c r="AN20584">
        <v>0</v>
      </c>
      <c r="AO20584">
        <v>0</v>
      </c>
      <c r="AP20584" s="1" t="s">
        <v>46</v>
      </c>
      <c r="AQ20584">
        <v>21</v>
      </c>
    </row>
    <row r="20585" spans="1:43" x14ac:dyDescent="0.3">
      <c r="A20585">
        <v>0</v>
      </c>
      <c r="B20585" s="1" t="s">
        <v>43</v>
      </c>
      <c r="C20585" s="1" t="s">
        <v>52</v>
      </c>
      <c r="D20585" s="1" t="s">
        <v>45</v>
      </c>
      <c r="E20585">
        <v>338</v>
      </c>
      <c r="F20585">
        <v>331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1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  <c r="V20585">
        <v>0</v>
      </c>
      <c r="W20585">
        <v>10</v>
      </c>
      <c r="X20585">
        <v>25</v>
      </c>
      <c r="Y20585">
        <v>0</v>
      </c>
      <c r="Z20585">
        <v>0</v>
      </c>
      <c r="AA20585">
        <v>0</v>
      </c>
      <c r="AB20585">
        <v>0</v>
      </c>
      <c r="AC20585">
        <v>1</v>
      </c>
      <c r="AD20585">
        <v>0</v>
      </c>
      <c r="AE20585">
        <v>0.16</v>
      </c>
      <c r="AF20585">
        <v>255</v>
      </c>
      <c r="AG20585">
        <v>255</v>
      </c>
      <c r="AH20585">
        <v>1</v>
      </c>
      <c r="AI20585">
        <v>0</v>
      </c>
      <c r="AJ20585">
        <v>0</v>
      </c>
      <c r="AK20585">
        <v>0</v>
      </c>
      <c r="AL20585">
        <v>0</v>
      </c>
      <c r="AM20585">
        <v>0</v>
      </c>
      <c r="AN20585">
        <v>0</v>
      </c>
      <c r="AO20585">
        <v>0</v>
      </c>
      <c r="AP20585" s="1" t="s">
        <v>46</v>
      </c>
      <c r="AQ20585">
        <v>21</v>
      </c>
    </row>
    <row r="20586" spans="1:43" x14ac:dyDescent="0.3">
      <c r="A20586">
        <v>0</v>
      </c>
      <c r="B20586" s="1" t="s">
        <v>43</v>
      </c>
      <c r="C20586" s="1" t="s">
        <v>62</v>
      </c>
      <c r="D20586" s="1" t="s">
        <v>45</v>
      </c>
      <c r="E20586">
        <v>124</v>
      </c>
      <c r="F20586">
        <v>174</v>
      </c>
      <c r="G20586">
        <v>0</v>
      </c>
      <c r="H20586">
        <v>0</v>
      </c>
      <c r="I20586">
        <v>0</v>
      </c>
      <c r="J20586">
        <v>0</v>
      </c>
      <c r="K20586">
        <v>1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1</v>
      </c>
      <c r="X20586">
        <v>1</v>
      </c>
      <c r="Y20586">
        <v>0</v>
      </c>
      <c r="Z20586">
        <v>0</v>
      </c>
      <c r="AA20586">
        <v>0</v>
      </c>
      <c r="AB20586">
        <v>0</v>
      </c>
      <c r="AC20586">
        <v>1</v>
      </c>
      <c r="AD20586">
        <v>0</v>
      </c>
      <c r="AE20586">
        <v>0</v>
      </c>
      <c r="AF20586">
        <v>255</v>
      </c>
      <c r="AG20586">
        <v>137</v>
      </c>
      <c r="AH20586">
        <v>0.54</v>
      </c>
      <c r="AI20586">
        <v>0.02</v>
      </c>
      <c r="AJ20586">
        <v>0</v>
      </c>
      <c r="AK20586">
        <v>0</v>
      </c>
      <c r="AL20586">
        <v>0</v>
      </c>
      <c r="AM20586">
        <v>0</v>
      </c>
      <c r="AN20586">
        <v>0.02</v>
      </c>
      <c r="AO20586">
        <v>0.03</v>
      </c>
      <c r="AP20586" s="1" t="s">
        <v>115</v>
      </c>
      <c r="AQ20586">
        <v>15</v>
      </c>
    </row>
    <row r="20587" spans="1:43" x14ac:dyDescent="0.3">
      <c r="A20587">
        <v>0</v>
      </c>
      <c r="B20587" s="1" t="s">
        <v>43</v>
      </c>
      <c r="C20587" s="1" t="s">
        <v>94</v>
      </c>
      <c r="D20587" s="1" t="s">
        <v>101</v>
      </c>
      <c r="E20587">
        <v>0</v>
      </c>
      <c r="F20587">
        <v>0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132</v>
      </c>
      <c r="X20587">
        <v>19</v>
      </c>
      <c r="Y20587">
        <v>0</v>
      </c>
      <c r="Z20587">
        <v>0</v>
      </c>
      <c r="AA20587">
        <v>1</v>
      </c>
      <c r="AB20587">
        <v>1</v>
      </c>
      <c r="AC20587">
        <v>0.14000000000000001</v>
      </c>
      <c r="AD20587">
        <v>0.06</v>
      </c>
      <c r="AE20587">
        <v>0</v>
      </c>
      <c r="AF20587">
        <v>255</v>
      </c>
      <c r="AG20587">
        <v>19</v>
      </c>
      <c r="AH20587">
        <v>7.0000000000000007E-2</v>
      </c>
      <c r="AI20587">
        <v>0.06</v>
      </c>
      <c r="AJ20587">
        <v>0</v>
      </c>
      <c r="AK20587">
        <v>0</v>
      </c>
      <c r="AL20587">
        <v>0</v>
      </c>
      <c r="AM20587">
        <v>0</v>
      </c>
      <c r="AN20587">
        <v>0.87</v>
      </c>
      <c r="AO20587">
        <v>1</v>
      </c>
      <c r="AP20587" s="1" t="s">
        <v>51</v>
      </c>
      <c r="AQ20587">
        <v>19</v>
      </c>
    </row>
    <row r="20588" spans="1:43" x14ac:dyDescent="0.3">
      <c r="A20588">
        <v>0</v>
      </c>
      <c r="B20588" s="1" t="s">
        <v>43</v>
      </c>
      <c r="C20588" s="1" t="s">
        <v>49</v>
      </c>
      <c r="D20588" s="1" t="s">
        <v>53</v>
      </c>
      <c r="E20588">
        <v>0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102</v>
      </c>
      <c r="X20588">
        <v>2</v>
      </c>
      <c r="Y20588">
        <v>0</v>
      </c>
      <c r="Z20588">
        <v>0</v>
      </c>
      <c r="AA20588">
        <v>1</v>
      </c>
      <c r="AB20588">
        <v>1</v>
      </c>
      <c r="AC20588">
        <v>0.02</v>
      </c>
      <c r="AD20588">
        <v>0.06</v>
      </c>
      <c r="AE20588">
        <v>0</v>
      </c>
      <c r="AF20588">
        <v>255</v>
      </c>
      <c r="AG20588">
        <v>2</v>
      </c>
      <c r="AH20588">
        <v>0.01</v>
      </c>
      <c r="AI20588">
        <v>0.06</v>
      </c>
      <c r="AJ20588">
        <v>0</v>
      </c>
      <c r="AK20588">
        <v>0</v>
      </c>
      <c r="AL20588">
        <v>0</v>
      </c>
      <c r="AM20588">
        <v>0</v>
      </c>
      <c r="AN20588">
        <v>1</v>
      </c>
      <c r="AO20588">
        <v>1</v>
      </c>
      <c r="AP20588" s="1" t="s">
        <v>51</v>
      </c>
      <c r="AQ20588">
        <v>21</v>
      </c>
    </row>
    <row r="20589" spans="1:43" x14ac:dyDescent="0.3">
      <c r="A20589">
        <v>0</v>
      </c>
      <c r="B20589" s="1" t="s">
        <v>43</v>
      </c>
      <c r="C20589" s="1" t="s">
        <v>99</v>
      </c>
      <c r="D20589" s="1" t="s">
        <v>101</v>
      </c>
      <c r="E20589">
        <v>0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139</v>
      </c>
      <c r="X20589">
        <v>10</v>
      </c>
      <c r="Y20589">
        <v>0</v>
      </c>
      <c r="Z20589">
        <v>0</v>
      </c>
      <c r="AA20589">
        <v>1</v>
      </c>
      <c r="AB20589">
        <v>1</v>
      </c>
      <c r="AC20589">
        <v>7.0000000000000007E-2</v>
      </c>
      <c r="AD20589">
        <v>0.06</v>
      </c>
      <c r="AE20589">
        <v>0</v>
      </c>
      <c r="AF20589">
        <v>255</v>
      </c>
      <c r="AG20589">
        <v>10</v>
      </c>
      <c r="AH20589">
        <v>0.04</v>
      </c>
      <c r="AI20589">
        <v>0.05</v>
      </c>
      <c r="AJ20589">
        <v>0</v>
      </c>
      <c r="AK20589">
        <v>0</v>
      </c>
      <c r="AL20589">
        <v>0</v>
      </c>
      <c r="AM20589">
        <v>0</v>
      </c>
      <c r="AN20589">
        <v>1</v>
      </c>
      <c r="AO20589">
        <v>1</v>
      </c>
      <c r="AP20589" s="1" t="s">
        <v>51</v>
      </c>
      <c r="AQ20589">
        <v>20</v>
      </c>
    </row>
    <row r="20590" spans="1:43" x14ac:dyDescent="0.3">
      <c r="A20590">
        <v>0</v>
      </c>
      <c r="B20590" s="1" t="s">
        <v>43</v>
      </c>
      <c r="C20590" s="1" t="s">
        <v>44</v>
      </c>
      <c r="D20590" s="1" t="s">
        <v>45</v>
      </c>
      <c r="E20590">
        <v>687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1</v>
      </c>
      <c r="X20590">
        <v>1</v>
      </c>
      <c r="Y20590">
        <v>0</v>
      </c>
      <c r="Z20590">
        <v>0</v>
      </c>
      <c r="AA20590">
        <v>0</v>
      </c>
      <c r="AB20590">
        <v>0</v>
      </c>
      <c r="AC20590">
        <v>1</v>
      </c>
      <c r="AD20590">
        <v>0</v>
      </c>
      <c r="AE20590">
        <v>0</v>
      </c>
      <c r="AF20590">
        <v>119</v>
      </c>
      <c r="AG20590">
        <v>12</v>
      </c>
      <c r="AH20590">
        <v>0.1</v>
      </c>
      <c r="AI20590">
        <v>0.06</v>
      </c>
      <c r="AJ20590">
        <v>0.1</v>
      </c>
      <c r="AK20590">
        <v>0</v>
      </c>
      <c r="AL20590">
        <v>0</v>
      </c>
      <c r="AM20590">
        <v>0</v>
      </c>
      <c r="AN20590">
        <v>0</v>
      </c>
      <c r="AO20590">
        <v>0</v>
      </c>
      <c r="AP20590" s="1" t="s">
        <v>46</v>
      </c>
      <c r="AQ20590">
        <v>21</v>
      </c>
    </row>
    <row r="20591" spans="1:43" x14ac:dyDescent="0.3">
      <c r="A20591">
        <v>0</v>
      </c>
      <c r="B20591" s="1" t="s">
        <v>43</v>
      </c>
      <c r="C20591" s="1" t="s">
        <v>52</v>
      </c>
      <c r="D20591" s="1" t="s">
        <v>45</v>
      </c>
      <c r="E20591">
        <v>329</v>
      </c>
      <c r="F20591">
        <v>468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1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13</v>
      </c>
      <c r="X20591">
        <v>27</v>
      </c>
      <c r="Y20591">
        <v>0</v>
      </c>
      <c r="Z20591">
        <v>0</v>
      </c>
      <c r="AA20591">
        <v>0</v>
      </c>
      <c r="AB20591">
        <v>0</v>
      </c>
      <c r="AC20591">
        <v>1</v>
      </c>
      <c r="AD20591">
        <v>0</v>
      </c>
      <c r="AE20591">
        <v>7.0000000000000007E-2</v>
      </c>
      <c r="AF20591">
        <v>255</v>
      </c>
      <c r="AG20591">
        <v>255</v>
      </c>
      <c r="AH20591">
        <v>1</v>
      </c>
      <c r="AI20591">
        <v>0</v>
      </c>
      <c r="AJ20591">
        <v>0</v>
      </c>
      <c r="AK20591">
        <v>0</v>
      </c>
      <c r="AL20591">
        <v>0</v>
      </c>
      <c r="AM20591">
        <v>0</v>
      </c>
      <c r="AN20591">
        <v>0</v>
      </c>
      <c r="AO20591">
        <v>0</v>
      </c>
      <c r="AP20591" s="1" t="s">
        <v>46</v>
      </c>
      <c r="AQ20591">
        <v>21</v>
      </c>
    </row>
    <row r="20592" spans="1:43" x14ac:dyDescent="0.3">
      <c r="A20592">
        <v>0</v>
      </c>
      <c r="B20592" s="1" t="s">
        <v>43</v>
      </c>
      <c r="C20592" s="1" t="s">
        <v>52</v>
      </c>
      <c r="D20592" s="1" t="s">
        <v>45</v>
      </c>
      <c r="E20592">
        <v>357</v>
      </c>
      <c r="F20592">
        <v>1689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1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0</v>
      </c>
      <c r="V20592">
        <v>0</v>
      </c>
      <c r="W20592">
        <v>12</v>
      </c>
      <c r="X20592">
        <v>12</v>
      </c>
      <c r="Y20592">
        <v>0</v>
      </c>
      <c r="Z20592">
        <v>0</v>
      </c>
      <c r="AA20592">
        <v>0</v>
      </c>
      <c r="AB20592">
        <v>0</v>
      </c>
      <c r="AC20592">
        <v>1</v>
      </c>
      <c r="AD20592">
        <v>0</v>
      </c>
      <c r="AE20592">
        <v>0</v>
      </c>
      <c r="AF20592">
        <v>89</v>
      </c>
      <c r="AG20592">
        <v>255</v>
      </c>
      <c r="AH20592">
        <v>1</v>
      </c>
      <c r="AI20592">
        <v>0</v>
      </c>
      <c r="AJ20592">
        <v>0.01</v>
      </c>
      <c r="AK20592">
        <v>0.02</v>
      </c>
      <c r="AL20592">
        <v>0</v>
      </c>
      <c r="AM20592">
        <v>0</v>
      </c>
      <c r="AN20592">
        <v>0</v>
      </c>
      <c r="AO20592">
        <v>0</v>
      </c>
      <c r="AP20592" s="1" t="s">
        <v>46</v>
      </c>
      <c r="AQ20592">
        <v>21</v>
      </c>
    </row>
    <row r="20593" spans="1:43" x14ac:dyDescent="0.3">
      <c r="A20593">
        <v>0</v>
      </c>
      <c r="B20593" s="1" t="s">
        <v>43</v>
      </c>
      <c r="C20593" s="1" t="s">
        <v>52</v>
      </c>
      <c r="D20593" s="1" t="s">
        <v>45</v>
      </c>
      <c r="E20593">
        <v>217</v>
      </c>
      <c r="F20593">
        <v>1049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1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1</v>
      </c>
      <c r="X20593">
        <v>1</v>
      </c>
      <c r="Y20593">
        <v>0</v>
      </c>
      <c r="Z20593">
        <v>0</v>
      </c>
      <c r="AA20593">
        <v>0</v>
      </c>
      <c r="AB20593">
        <v>0</v>
      </c>
      <c r="AC20593">
        <v>1</v>
      </c>
      <c r="AD20593">
        <v>0</v>
      </c>
      <c r="AE20593">
        <v>0</v>
      </c>
      <c r="AF20593">
        <v>1</v>
      </c>
      <c r="AG20593">
        <v>255</v>
      </c>
      <c r="AH20593">
        <v>1</v>
      </c>
      <c r="AI20593">
        <v>0</v>
      </c>
      <c r="AJ20593">
        <v>1</v>
      </c>
      <c r="AK20593">
        <v>0.02</v>
      </c>
      <c r="AL20593">
        <v>0</v>
      </c>
      <c r="AM20593">
        <v>0</v>
      </c>
      <c r="AN20593">
        <v>0</v>
      </c>
      <c r="AO20593">
        <v>0</v>
      </c>
      <c r="AP20593" s="1" t="s">
        <v>46</v>
      </c>
      <c r="AQ20593">
        <v>21</v>
      </c>
    </row>
    <row r="20594" spans="1:43" x14ac:dyDescent="0.3">
      <c r="A20594">
        <v>0</v>
      </c>
      <c r="B20594" s="1" t="s">
        <v>43</v>
      </c>
      <c r="C20594" s="1" t="s">
        <v>52</v>
      </c>
      <c r="D20594" s="1" t="s">
        <v>45</v>
      </c>
      <c r="E20594">
        <v>54540</v>
      </c>
      <c r="F20594">
        <v>8314</v>
      </c>
      <c r="G20594">
        <v>0</v>
      </c>
      <c r="H20594">
        <v>0</v>
      </c>
      <c r="I20594">
        <v>0</v>
      </c>
      <c r="J20594">
        <v>2</v>
      </c>
      <c r="K20594">
        <v>0</v>
      </c>
      <c r="L20594">
        <v>1</v>
      </c>
      <c r="M20594">
        <v>1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0</v>
      </c>
      <c r="V20594">
        <v>0</v>
      </c>
      <c r="W20594">
        <v>4</v>
      </c>
      <c r="X20594">
        <v>4</v>
      </c>
      <c r="Y20594">
        <v>0.25</v>
      </c>
      <c r="Z20594">
        <v>0.25</v>
      </c>
      <c r="AA20594">
        <v>0</v>
      </c>
      <c r="AB20594">
        <v>0</v>
      </c>
      <c r="AC20594">
        <v>1</v>
      </c>
      <c r="AD20594">
        <v>0</v>
      </c>
      <c r="AE20594">
        <v>0</v>
      </c>
      <c r="AF20594">
        <v>255</v>
      </c>
      <c r="AG20594">
        <v>255</v>
      </c>
      <c r="AH20594">
        <v>1</v>
      </c>
      <c r="AI20594">
        <v>0</v>
      </c>
      <c r="AJ20594">
        <v>0</v>
      </c>
      <c r="AK20594">
        <v>0</v>
      </c>
      <c r="AL20594">
        <v>0</v>
      </c>
      <c r="AM20594">
        <v>0</v>
      </c>
      <c r="AN20594">
        <v>0.05</v>
      </c>
      <c r="AO20594">
        <v>0.05</v>
      </c>
      <c r="AP20594" s="1" t="s">
        <v>108</v>
      </c>
      <c r="AQ20594">
        <v>17</v>
      </c>
    </row>
    <row r="20595" spans="1:43" x14ac:dyDescent="0.3">
      <c r="A20595">
        <v>0</v>
      </c>
      <c r="B20595" s="1" t="s">
        <v>47</v>
      </c>
      <c r="C20595" s="1" t="s">
        <v>49</v>
      </c>
      <c r="D20595" s="1" t="s">
        <v>45</v>
      </c>
      <c r="E20595">
        <v>105</v>
      </c>
      <c r="F20595">
        <v>146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2</v>
      </c>
      <c r="X20595">
        <v>2</v>
      </c>
      <c r="Y20595">
        <v>0</v>
      </c>
      <c r="Z20595">
        <v>0</v>
      </c>
      <c r="AA20595">
        <v>0</v>
      </c>
      <c r="AB20595">
        <v>0</v>
      </c>
      <c r="AC20595">
        <v>1</v>
      </c>
      <c r="AD20595">
        <v>0</v>
      </c>
      <c r="AE20595">
        <v>0</v>
      </c>
      <c r="AF20595">
        <v>255</v>
      </c>
      <c r="AG20595">
        <v>253</v>
      </c>
      <c r="AH20595">
        <v>0.99</v>
      </c>
      <c r="AI20595">
        <v>0.01</v>
      </c>
      <c r="AJ20595">
        <v>0.01</v>
      </c>
      <c r="AK20595">
        <v>0</v>
      </c>
      <c r="AL20595">
        <v>0</v>
      </c>
      <c r="AM20595">
        <v>0</v>
      </c>
      <c r="AN20595">
        <v>0</v>
      </c>
      <c r="AO20595">
        <v>0</v>
      </c>
      <c r="AP20595" s="1" t="s">
        <v>46</v>
      </c>
      <c r="AQ20595">
        <v>18</v>
      </c>
    </row>
    <row r="20596" spans="1:43" x14ac:dyDescent="0.3">
      <c r="A20596">
        <v>0</v>
      </c>
      <c r="B20596" s="1" t="s">
        <v>43</v>
      </c>
      <c r="C20596" s="1" t="s">
        <v>49</v>
      </c>
      <c r="D20596" s="1" t="s">
        <v>53</v>
      </c>
      <c r="E20596">
        <v>0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0</v>
      </c>
      <c r="W20596">
        <v>214</v>
      </c>
      <c r="X20596">
        <v>3</v>
      </c>
      <c r="Y20596">
        <v>0</v>
      </c>
      <c r="Z20596">
        <v>0</v>
      </c>
      <c r="AA20596">
        <v>1</v>
      </c>
      <c r="AB20596">
        <v>1</v>
      </c>
      <c r="AC20596">
        <v>0.01</v>
      </c>
      <c r="AD20596">
        <v>7.0000000000000007E-2</v>
      </c>
      <c r="AE20596">
        <v>0</v>
      </c>
      <c r="AF20596">
        <v>255</v>
      </c>
      <c r="AG20596">
        <v>3</v>
      </c>
      <c r="AH20596">
        <v>0.01</v>
      </c>
      <c r="AI20596">
        <v>0.08</v>
      </c>
      <c r="AJ20596">
        <v>0</v>
      </c>
      <c r="AK20596">
        <v>0</v>
      </c>
      <c r="AL20596">
        <v>0</v>
      </c>
      <c r="AM20596">
        <v>0</v>
      </c>
      <c r="AN20596">
        <v>1</v>
      </c>
      <c r="AO20596">
        <v>1</v>
      </c>
      <c r="AP20596" s="1" t="s">
        <v>51</v>
      </c>
      <c r="AQ20596">
        <v>21</v>
      </c>
    </row>
    <row r="20597" spans="1:43" x14ac:dyDescent="0.3">
      <c r="A20597">
        <v>0</v>
      </c>
      <c r="B20597" s="1" t="s">
        <v>43</v>
      </c>
      <c r="C20597" s="1" t="s">
        <v>52</v>
      </c>
      <c r="D20597" s="1" t="s">
        <v>45</v>
      </c>
      <c r="E20597">
        <v>274</v>
      </c>
      <c r="F20597">
        <v>1479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1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2</v>
      </c>
      <c r="X20597">
        <v>8</v>
      </c>
      <c r="Y20597">
        <v>0</v>
      </c>
      <c r="Z20597">
        <v>0</v>
      </c>
      <c r="AA20597">
        <v>0</v>
      </c>
      <c r="AB20597">
        <v>0</v>
      </c>
      <c r="AC20597">
        <v>1</v>
      </c>
      <c r="AD20597">
        <v>0</v>
      </c>
      <c r="AE20597">
        <v>0.25</v>
      </c>
      <c r="AF20597">
        <v>22</v>
      </c>
      <c r="AG20597">
        <v>255</v>
      </c>
      <c r="AH20597">
        <v>1</v>
      </c>
      <c r="AI20597">
        <v>0</v>
      </c>
      <c r="AJ20597">
        <v>0.05</v>
      </c>
      <c r="AK20597">
        <v>0.02</v>
      </c>
      <c r="AL20597">
        <v>0</v>
      </c>
      <c r="AM20597">
        <v>0</v>
      </c>
      <c r="AN20597">
        <v>0</v>
      </c>
      <c r="AO20597">
        <v>0</v>
      </c>
      <c r="AP20597" s="1" t="s">
        <v>46</v>
      </c>
      <c r="AQ20597">
        <v>21</v>
      </c>
    </row>
    <row r="20598" spans="1:43" x14ac:dyDescent="0.3">
      <c r="A20598">
        <v>282</v>
      </c>
      <c r="B20598" s="1" t="s">
        <v>43</v>
      </c>
      <c r="C20598" s="1" t="s">
        <v>80</v>
      </c>
      <c r="D20598" s="1" t="s">
        <v>45</v>
      </c>
      <c r="E20598">
        <v>160</v>
      </c>
      <c r="F20598">
        <v>597</v>
      </c>
      <c r="G20598">
        <v>0</v>
      </c>
      <c r="H20598">
        <v>0</v>
      </c>
      <c r="I20598">
        <v>0</v>
      </c>
      <c r="J20598">
        <v>2</v>
      </c>
      <c r="K20598">
        <v>0</v>
      </c>
      <c r="L20598">
        <v>1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0</v>
      </c>
      <c r="V20598">
        <v>1</v>
      </c>
      <c r="W20598">
        <v>1</v>
      </c>
      <c r="X20598">
        <v>1</v>
      </c>
      <c r="Y20598">
        <v>0</v>
      </c>
      <c r="Z20598">
        <v>0</v>
      </c>
      <c r="AA20598">
        <v>0</v>
      </c>
      <c r="AB20598">
        <v>0</v>
      </c>
      <c r="AC20598">
        <v>1</v>
      </c>
      <c r="AD20598">
        <v>0</v>
      </c>
      <c r="AE20598">
        <v>0</v>
      </c>
      <c r="AF20598">
        <v>164</v>
      </c>
      <c r="AG20598">
        <v>78</v>
      </c>
      <c r="AH20598">
        <v>0.48</v>
      </c>
      <c r="AI20598">
        <v>0.02</v>
      </c>
      <c r="AJ20598">
        <v>0.01</v>
      </c>
      <c r="AK20598">
        <v>0</v>
      </c>
      <c r="AL20598">
        <v>0</v>
      </c>
      <c r="AM20598">
        <v>0</v>
      </c>
      <c r="AN20598">
        <v>0</v>
      </c>
      <c r="AO20598">
        <v>0</v>
      </c>
      <c r="AP20598" s="1" t="s">
        <v>138</v>
      </c>
      <c r="AQ20598">
        <v>12</v>
      </c>
    </row>
    <row r="20599" spans="1:43" x14ac:dyDescent="0.3">
      <c r="A20599">
        <v>0</v>
      </c>
      <c r="B20599" s="1" t="s">
        <v>43</v>
      </c>
      <c r="C20599" s="1" t="s">
        <v>49</v>
      </c>
      <c r="D20599" s="1" t="s">
        <v>53</v>
      </c>
      <c r="E20599">
        <v>0</v>
      </c>
      <c r="F20599">
        <v>0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0</v>
      </c>
      <c r="W20599">
        <v>205</v>
      </c>
      <c r="X20599">
        <v>1</v>
      </c>
      <c r="Y20599">
        <v>0</v>
      </c>
      <c r="Z20599">
        <v>0</v>
      </c>
      <c r="AA20599">
        <v>1</v>
      </c>
      <c r="AB20599">
        <v>1</v>
      </c>
      <c r="AC20599">
        <v>0</v>
      </c>
      <c r="AD20599">
        <v>0.06</v>
      </c>
      <c r="AE20599">
        <v>0</v>
      </c>
      <c r="AF20599">
        <v>255</v>
      </c>
      <c r="AG20599">
        <v>1</v>
      </c>
      <c r="AH20599">
        <v>0</v>
      </c>
      <c r="AI20599">
        <v>0.06</v>
      </c>
      <c r="AJ20599">
        <v>0</v>
      </c>
      <c r="AK20599">
        <v>0</v>
      </c>
      <c r="AL20599">
        <v>0</v>
      </c>
      <c r="AM20599">
        <v>0</v>
      </c>
      <c r="AN20599">
        <v>1</v>
      </c>
      <c r="AO20599">
        <v>1</v>
      </c>
      <c r="AP20599" s="1" t="s">
        <v>51</v>
      </c>
      <c r="AQ20599">
        <v>21</v>
      </c>
    </row>
    <row r="20600" spans="1:43" x14ac:dyDescent="0.3">
      <c r="A20600">
        <v>897</v>
      </c>
      <c r="B20600" s="1" t="s">
        <v>43</v>
      </c>
      <c r="C20600" s="1" t="s">
        <v>52</v>
      </c>
      <c r="D20600" s="1" t="s">
        <v>76</v>
      </c>
      <c r="E20600">
        <v>60064</v>
      </c>
      <c r="F20600">
        <v>0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1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0</v>
      </c>
      <c r="V20600">
        <v>0</v>
      </c>
      <c r="W20600">
        <v>24</v>
      </c>
      <c r="X20600">
        <v>24</v>
      </c>
      <c r="Y20600">
        <v>0</v>
      </c>
      <c r="Z20600">
        <v>0</v>
      </c>
      <c r="AA20600">
        <v>1</v>
      </c>
      <c r="AB20600">
        <v>1</v>
      </c>
      <c r="AC20600">
        <v>1</v>
      </c>
      <c r="AD20600">
        <v>0</v>
      </c>
      <c r="AE20600">
        <v>0</v>
      </c>
      <c r="AF20600">
        <v>255</v>
      </c>
      <c r="AG20600">
        <v>255</v>
      </c>
      <c r="AH20600">
        <v>1</v>
      </c>
      <c r="AI20600">
        <v>0</v>
      </c>
      <c r="AJ20600">
        <v>0</v>
      </c>
      <c r="AK20600">
        <v>0</v>
      </c>
      <c r="AL20600">
        <v>0</v>
      </c>
      <c r="AM20600">
        <v>0</v>
      </c>
      <c r="AN20600">
        <v>0.54</v>
      </c>
      <c r="AO20600">
        <v>0.54</v>
      </c>
      <c r="AP20600" s="1" t="s">
        <v>152</v>
      </c>
      <c r="AQ20600">
        <v>15</v>
      </c>
    </row>
    <row r="20601" spans="1:43" x14ac:dyDescent="0.3">
      <c r="A20601">
        <v>0</v>
      </c>
      <c r="B20601" s="1" t="s">
        <v>43</v>
      </c>
      <c r="C20601" s="1" t="s">
        <v>52</v>
      </c>
      <c r="D20601" s="1" t="s">
        <v>45</v>
      </c>
      <c r="E20601">
        <v>288</v>
      </c>
      <c r="F20601">
        <v>326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1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11</v>
      </c>
      <c r="X20601">
        <v>11</v>
      </c>
      <c r="Y20601">
        <v>0</v>
      </c>
      <c r="Z20601">
        <v>0</v>
      </c>
      <c r="AA20601">
        <v>0</v>
      </c>
      <c r="AB20601">
        <v>0</v>
      </c>
      <c r="AC20601">
        <v>1</v>
      </c>
      <c r="AD20601">
        <v>0</v>
      </c>
      <c r="AE20601">
        <v>0</v>
      </c>
      <c r="AF20601">
        <v>74</v>
      </c>
      <c r="AG20601">
        <v>255</v>
      </c>
      <c r="AH20601">
        <v>1</v>
      </c>
      <c r="AI20601">
        <v>0</v>
      </c>
      <c r="AJ20601">
        <v>0.01</v>
      </c>
      <c r="AK20601">
        <v>0.05</v>
      </c>
      <c r="AL20601">
        <v>0</v>
      </c>
      <c r="AM20601">
        <v>0</v>
      </c>
      <c r="AN20601">
        <v>0</v>
      </c>
      <c r="AO20601">
        <v>0</v>
      </c>
      <c r="AP20601" s="1" t="s">
        <v>46</v>
      </c>
      <c r="AQ20601">
        <v>21</v>
      </c>
    </row>
    <row r="20602" spans="1:43" x14ac:dyDescent="0.3">
      <c r="A20602">
        <v>0</v>
      </c>
      <c r="B20602" s="1" t="s">
        <v>43</v>
      </c>
      <c r="C20602" s="1" t="s">
        <v>52</v>
      </c>
      <c r="D20602" s="1" t="s">
        <v>50</v>
      </c>
      <c r="E20602">
        <v>0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v>0</v>
      </c>
      <c r="W20602">
        <v>49</v>
      </c>
      <c r="X20602">
        <v>49</v>
      </c>
      <c r="Y20602">
        <v>0.08</v>
      </c>
      <c r="Z20602">
        <v>0.08</v>
      </c>
      <c r="AA20602">
        <v>0.92</v>
      </c>
      <c r="AB20602">
        <v>0.92</v>
      </c>
      <c r="AC20602">
        <v>1</v>
      </c>
      <c r="AD20602">
        <v>0</v>
      </c>
      <c r="AE20602">
        <v>0</v>
      </c>
      <c r="AF20602">
        <v>255</v>
      </c>
      <c r="AG20602">
        <v>254</v>
      </c>
      <c r="AH20602">
        <v>1</v>
      </c>
      <c r="AI20602">
        <v>0.01</v>
      </c>
      <c r="AJ20602">
        <v>0</v>
      </c>
      <c r="AK20602">
        <v>0</v>
      </c>
      <c r="AL20602">
        <v>0.02</v>
      </c>
      <c r="AM20602">
        <v>0.02</v>
      </c>
      <c r="AN20602">
        <v>0.73</v>
      </c>
      <c r="AO20602">
        <v>0.73</v>
      </c>
      <c r="AP20602" s="1" t="s">
        <v>152</v>
      </c>
      <c r="AQ20602">
        <v>15</v>
      </c>
    </row>
    <row r="20603" spans="1:43" x14ac:dyDescent="0.3">
      <c r="A20603">
        <v>0</v>
      </c>
      <c r="B20603" s="1" t="s">
        <v>43</v>
      </c>
      <c r="C20603" s="1" t="s">
        <v>49</v>
      </c>
      <c r="D20603" s="1" t="s">
        <v>53</v>
      </c>
      <c r="E20603">
        <v>0</v>
      </c>
      <c r="F20603">
        <v>0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0</v>
      </c>
      <c r="V20603">
        <v>0</v>
      </c>
      <c r="W20603">
        <v>266</v>
      </c>
      <c r="X20603">
        <v>2</v>
      </c>
      <c r="Y20603">
        <v>0</v>
      </c>
      <c r="Z20603">
        <v>0</v>
      </c>
      <c r="AA20603">
        <v>1</v>
      </c>
      <c r="AB20603">
        <v>1</v>
      </c>
      <c r="AC20603">
        <v>0.01</v>
      </c>
      <c r="AD20603">
        <v>0.06</v>
      </c>
      <c r="AE20603">
        <v>0</v>
      </c>
      <c r="AF20603">
        <v>255</v>
      </c>
      <c r="AG20603">
        <v>2</v>
      </c>
      <c r="AH20603">
        <v>0.01</v>
      </c>
      <c r="AI20603">
        <v>0.06</v>
      </c>
      <c r="AJ20603">
        <v>0</v>
      </c>
      <c r="AK20603">
        <v>0</v>
      </c>
      <c r="AL20603">
        <v>0</v>
      </c>
      <c r="AM20603">
        <v>0</v>
      </c>
      <c r="AN20603">
        <v>1</v>
      </c>
      <c r="AO20603">
        <v>1</v>
      </c>
      <c r="AP20603" s="1" t="s">
        <v>51</v>
      </c>
      <c r="AQ20603">
        <v>21</v>
      </c>
    </row>
    <row r="20604" spans="1:43" x14ac:dyDescent="0.3">
      <c r="A20604">
        <v>0</v>
      </c>
      <c r="B20604" s="1" t="s">
        <v>43</v>
      </c>
      <c r="C20604" s="1" t="s">
        <v>52</v>
      </c>
      <c r="D20604" s="1" t="s">
        <v>45</v>
      </c>
      <c r="E20604">
        <v>54540</v>
      </c>
      <c r="F20604">
        <v>8314</v>
      </c>
      <c r="G20604">
        <v>0</v>
      </c>
      <c r="H20604">
        <v>0</v>
      </c>
      <c r="I20604">
        <v>0</v>
      </c>
      <c r="J20604">
        <v>2</v>
      </c>
      <c r="K20604">
        <v>0</v>
      </c>
      <c r="L20604">
        <v>1</v>
      </c>
      <c r="M20604">
        <v>1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0</v>
      </c>
      <c r="V20604">
        <v>0</v>
      </c>
      <c r="W20604">
        <v>4</v>
      </c>
      <c r="X20604">
        <v>4</v>
      </c>
      <c r="Y20604">
        <v>0</v>
      </c>
      <c r="Z20604">
        <v>0</v>
      </c>
      <c r="AA20604">
        <v>0</v>
      </c>
      <c r="AB20604">
        <v>0</v>
      </c>
      <c r="AC20604">
        <v>1</v>
      </c>
      <c r="AD20604">
        <v>0</v>
      </c>
      <c r="AE20604">
        <v>0</v>
      </c>
      <c r="AF20604">
        <v>255</v>
      </c>
      <c r="AG20604">
        <v>254</v>
      </c>
      <c r="AH20604">
        <v>1</v>
      </c>
      <c r="AI20604">
        <v>0.01</v>
      </c>
      <c r="AJ20604">
        <v>0</v>
      </c>
      <c r="AK20604">
        <v>0</v>
      </c>
      <c r="AL20604">
        <v>0</v>
      </c>
      <c r="AM20604">
        <v>0</v>
      </c>
      <c r="AN20604">
        <v>0.05</v>
      </c>
      <c r="AO20604">
        <v>0.05</v>
      </c>
      <c r="AP20604" s="1" t="s">
        <v>108</v>
      </c>
      <c r="AQ20604">
        <v>16</v>
      </c>
    </row>
    <row r="20605" spans="1:43" x14ac:dyDescent="0.3">
      <c r="A20605">
        <v>1</v>
      </c>
      <c r="B20605" s="1" t="s">
        <v>43</v>
      </c>
      <c r="C20605" s="1" t="s">
        <v>73</v>
      </c>
      <c r="D20605" s="1" t="s">
        <v>45</v>
      </c>
      <c r="E20605">
        <v>6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1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8</v>
      </c>
      <c r="X20605">
        <v>1</v>
      </c>
      <c r="Y20605">
        <v>0</v>
      </c>
      <c r="Z20605">
        <v>0</v>
      </c>
      <c r="AA20605">
        <v>0.25</v>
      </c>
      <c r="AB20605">
        <v>0</v>
      </c>
      <c r="AC20605">
        <v>0.12</v>
      </c>
      <c r="AD20605">
        <v>1</v>
      </c>
      <c r="AE20605">
        <v>0</v>
      </c>
      <c r="AF20605">
        <v>255</v>
      </c>
      <c r="AG20605">
        <v>1</v>
      </c>
      <c r="AH20605">
        <v>0</v>
      </c>
      <c r="AI20605">
        <v>0.88</v>
      </c>
      <c r="AJ20605">
        <v>0</v>
      </c>
      <c r="AK20605">
        <v>0</v>
      </c>
      <c r="AL20605">
        <v>0</v>
      </c>
      <c r="AM20605">
        <v>0</v>
      </c>
      <c r="AN20605">
        <v>0.01</v>
      </c>
      <c r="AO20605">
        <v>0</v>
      </c>
      <c r="AP20605" s="1" t="s">
        <v>74</v>
      </c>
      <c r="AQ20605">
        <v>6</v>
      </c>
    </row>
    <row r="20606" spans="1:43" x14ac:dyDescent="0.3">
      <c r="A20606">
        <v>0</v>
      </c>
      <c r="B20606" s="1" t="s">
        <v>43</v>
      </c>
      <c r="C20606" s="1" t="s">
        <v>69</v>
      </c>
      <c r="D20606" s="1" t="s">
        <v>45</v>
      </c>
      <c r="E20606">
        <v>3166</v>
      </c>
      <c r="F20606">
        <v>382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1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  <c r="V20606">
        <v>0</v>
      </c>
      <c r="W20606">
        <v>1</v>
      </c>
      <c r="X20606">
        <v>2</v>
      </c>
      <c r="Y20606">
        <v>0</v>
      </c>
      <c r="Z20606">
        <v>0</v>
      </c>
      <c r="AA20606">
        <v>0</v>
      </c>
      <c r="AB20606">
        <v>0</v>
      </c>
      <c r="AC20606">
        <v>1</v>
      </c>
      <c r="AD20606">
        <v>0</v>
      </c>
      <c r="AE20606">
        <v>1</v>
      </c>
      <c r="AF20606">
        <v>255</v>
      </c>
      <c r="AG20606">
        <v>247</v>
      </c>
      <c r="AH20606">
        <v>0.97</v>
      </c>
      <c r="AI20606">
        <v>0.04</v>
      </c>
      <c r="AJ20606">
        <v>0</v>
      </c>
      <c r="AK20606">
        <v>0</v>
      </c>
      <c r="AL20606">
        <v>0</v>
      </c>
      <c r="AM20606">
        <v>0</v>
      </c>
      <c r="AN20606">
        <v>0.03</v>
      </c>
      <c r="AO20606">
        <v>0</v>
      </c>
      <c r="AP20606" s="1" t="s">
        <v>46</v>
      </c>
      <c r="AQ20606">
        <v>14</v>
      </c>
    </row>
    <row r="20607" spans="1:43" x14ac:dyDescent="0.3">
      <c r="A20607">
        <v>0</v>
      </c>
      <c r="B20607" s="1" t="s">
        <v>43</v>
      </c>
      <c r="C20607" s="1" t="s">
        <v>52</v>
      </c>
      <c r="D20607" s="1" t="s">
        <v>45</v>
      </c>
      <c r="E20607">
        <v>306</v>
      </c>
      <c r="F20607">
        <v>277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1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>
        <v>3</v>
      </c>
      <c r="X20607">
        <v>3</v>
      </c>
      <c r="Y20607">
        <v>0</v>
      </c>
      <c r="Z20607">
        <v>0</v>
      </c>
      <c r="AA20607">
        <v>0</v>
      </c>
      <c r="AB20607">
        <v>0</v>
      </c>
      <c r="AC20607">
        <v>1</v>
      </c>
      <c r="AD20607">
        <v>0</v>
      </c>
      <c r="AE20607">
        <v>0</v>
      </c>
      <c r="AF20607">
        <v>16</v>
      </c>
      <c r="AG20607">
        <v>255</v>
      </c>
      <c r="AH20607">
        <v>1</v>
      </c>
      <c r="AI20607">
        <v>0</v>
      </c>
      <c r="AJ20607">
        <v>0.06</v>
      </c>
      <c r="AK20607">
        <v>0.04</v>
      </c>
      <c r="AL20607">
        <v>0</v>
      </c>
      <c r="AM20607">
        <v>0</v>
      </c>
      <c r="AN20607">
        <v>0</v>
      </c>
      <c r="AO20607">
        <v>0</v>
      </c>
      <c r="AP20607" s="1" t="s">
        <v>46</v>
      </c>
      <c r="AQ20607">
        <v>21</v>
      </c>
    </row>
    <row r="20608" spans="1:43" x14ac:dyDescent="0.3">
      <c r="A20608">
        <v>280</v>
      </c>
      <c r="B20608" s="1" t="s">
        <v>43</v>
      </c>
      <c r="C20608" s="1" t="s">
        <v>44</v>
      </c>
      <c r="D20608" s="1" t="s">
        <v>45</v>
      </c>
      <c r="E20608">
        <v>283618</v>
      </c>
      <c r="F20608">
        <v>0</v>
      </c>
      <c r="G20608">
        <v>0</v>
      </c>
      <c r="H20608">
        <v>0</v>
      </c>
      <c r="I20608">
        <v>0</v>
      </c>
      <c r="J20608">
        <v>2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0</v>
      </c>
      <c r="W20608">
        <v>1</v>
      </c>
      <c r="X20608">
        <v>1</v>
      </c>
      <c r="Y20608">
        <v>0</v>
      </c>
      <c r="Z20608">
        <v>0</v>
      </c>
      <c r="AA20608">
        <v>0</v>
      </c>
      <c r="AB20608">
        <v>0</v>
      </c>
      <c r="AC20608">
        <v>1</v>
      </c>
      <c r="AD20608">
        <v>0</v>
      </c>
      <c r="AE20608">
        <v>0</v>
      </c>
      <c r="AF20608">
        <v>4</v>
      </c>
      <c r="AG20608">
        <v>1</v>
      </c>
      <c r="AH20608">
        <v>0.25</v>
      </c>
      <c r="AI20608">
        <v>0.5</v>
      </c>
      <c r="AJ20608">
        <v>0.25</v>
      </c>
      <c r="AK20608">
        <v>0</v>
      </c>
      <c r="AL20608">
        <v>0</v>
      </c>
      <c r="AM20608">
        <v>0</v>
      </c>
      <c r="AN20608">
        <v>0</v>
      </c>
      <c r="AO20608">
        <v>0</v>
      </c>
      <c r="AP20608" s="1" t="s">
        <v>138</v>
      </c>
      <c r="AQ20608">
        <v>7</v>
      </c>
    </row>
    <row r="20609" spans="1:43" x14ac:dyDescent="0.3">
      <c r="A20609">
        <v>0</v>
      </c>
      <c r="B20609" s="1" t="s">
        <v>58</v>
      </c>
      <c r="C20609" s="1" t="s">
        <v>59</v>
      </c>
      <c r="D20609" s="1" t="s">
        <v>45</v>
      </c>
      <c r="E20609">
        <v>8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</v>
      </c>
      <c r="W20609">
        <v>1</v>
      </c>
      <c r="X20609">
        <v>28</v>
      </c>
      <c r="Y20609">
        <v>0</v>
      </c>
      <c r="Z20609">
        <v>0</v>
      </c>
      <c r="AA20609">
        <v>0</v>
      </c>
      <c r="AB20609">
        <v>0</v>
      </c>
      <c r="AC20609">
        <v>1</v>
      </c>
      <c r="AD20609">
        <v>0</v>
      </c>
      <c r="AE20609">
        <v>1</v>
      </c>
      <c r="AF20609">
        <v>1</v>
      </c>
      <c r="AG20609">
        <v>21</v>
      </c>
      <c r="AH20609">
        <v>1</v>
      </c>
      <c r="AI20609">
        <v>0</v>
      </c>
      <c r="AJ20609">
        <v>1</v>
      </c>
      <c r="AK20609">
        <v>0.52</v>
      </c>
      <c r="AL20609">
        <v>0</v>
      </c>
      <c r="AM20609">
        <v>0</v>
      </c>
      <c r="AN20609">
        <v>0</v>
      </c>
      <c r="AO20609">
        <v>0</v>
      </c>
      <c r="AP20609" s="1" t="s">
        <v>60</v>
      </c>
      <c r="AQ20609">
        <v>15</v>
      </c>
    </row>
    <row r="20610" spans="1:43" x14ac:dyDescent="0.3">
      <c r="A20610">
        <v>1</v>
      </c>
      <c r="B20610" s="1" t="s">
        <v>43</v>
      </c>
      <c r="C20610" s="1" t="s">
        <v>69</v>
      </c>
      <c r="D20610" s="1" t="s">
        <v>45</v>
      </c>
      <c r="E20610">
        <v>2599</v>
      </c>
      <c r="F20610">
        <v>293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1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3</v>
      </c>
      <c r="X20610">
        <v>3</v>
      </c>
      <c r="Y20610">
        <v>0</v>
      </c>
      <c r="Z20610">
        <v>0</v>
      </c>
      <c r="AA20610">
        <v>0</v>
      </c>
      <c r="AB20610">
        <v>0</v>
      </c>
      <c r="AC20610">
        <v>1</v>
      </c>
      <c r="AD20610">
        <v>0</v>
      </c>
      <c r="AE20610">
        <v>0</v>
      </c>
      <c r="AF20610">
        <v>255</v>
      </c>
      <c r="AG20610">
        <v>167</v>
      </c>
      <c r="AH20610">
        <v>0.65</v>
      </c>
      <c r="AI20610">
        <v>0.13</v>
      </c>
      <c r="AJ20610">
        <v>0</v>
      </c>
      <c r="AK20610">
        <v>0</v>
      </c>
      <c r="AL20610">
        <v>0</v>
      </c>
      <c r="AM20610">
        <v>0</v>
      </c>
      <c r="AN20610">
        <v>0.33</v>
      </c>
      <c r="AO20610">
        <v>0</v>
      </c>
      <c r="AP20610" s="1" t="s">
        <v>158</v>
      </c>
      <c r="AQ20610">
        <v>11</v>
      </c>
    </row>
    <row r="20611" spans="1:43" x14ac:dyDescent="0.3">
      <c r="A20611">
        <v>0</v>
      </c>
      <c r="B20611" s="1" t="s">
        <v>47</v>
      </c>
      <c r="C20611" s="1" t="s">
        <v>65</v>
      </c>
      <c r="D20611" s="1" t="s">
        <v>45</v>
      </c>
      <c r="E20611">
        <v>45</v>
      </c>
      <c r="F20611">
        <v>131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>
        <v>123</v>
      </c>
      <c r="X20611">
        <v>203</v>
      </c>
      <c r="Y20611">
        <v>0</v>
      </c>
      <c r="Z20611">
        <v>0</v>
      </c>
      <c r="AA20611">
        <v>0</v>
      </c>
      <c r="AB20611">
        <v>0</v>
      </c>
      <c r="AC20611">
        <v>1</v>
      </c>
      <c r="AD20611">
        <v>0</v>
      </c>
      <c r="AE20611">
        <v>0.01</v>
      </c>
      <c r="AF20611">
        <v>255</v>
      </c>
      <c r="AG20611">
        <v>254</v>
      </c>
      <c r="AH20611">
        <v>1</v>
      </c>
      <c r="AI20611">
        <v>0.01</v>
      </c>
      <c r="AJ20611">
        <v>0</v>
      </c>
      <c r="AK20611">
        <v>0</v>
      </c>
      <c r="AL20611">
        <v>0</v>
      </c>
      <c r="AM20611">
        <v>0</v>
      </c>
      <c r="AN20611">
        <v>0</v>
      </c>
      <c r="AO20611">
        <v>0</v>
      </c>
      <c r="AP20611" s="1" t="s">
        <v>46</v>
      </c>
      <c r="AQ20611">
        <v>18</v>
      </c>
    </row>
    <row r="20612" spans="1:43" x14ac:dyDescent="0.3">
      <c r="A20612">
        <v>0</v>
      </c>
      <c r="B20612" s="1" t="s">
        <v>43</v>
      </c>
      <c r="C20612" s="1" t="s">
        <v>49</v>
      </c>
      <c r="D20612" s="1" t="s">
        <v>53</v>
      </c>
      <c r="E20612">
        <v>0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304</v>
      </c>
      <c r="X20612">
        <v>1</v>
      </c>
      <c r="Y20612">
        <v>0.08</v>
      </c>
      <c r="Z20612">
        <v>0</v>
      </c>
      <c r="AA20612">
        <v>0.91</v>
      </c>
      <c r="AB20612">
        <v>1</v>
      </c>
      <c r="AC20612">
        <v>0</v>
      </c>
      <c r="AD20612">
        <v>1</v>
      </c>
      <c r="AE20612">
        <v>0</v>
      </c>
      <c r="AF20612">
        <v>255</v>
      </c>
      <c r="AG20612">
        <v>1</v>
      </c>
      <c r="AH20612">
        <v>0</v>
      </c>
      <c r="AI20612">
        <v>1</v>
      </c>
      <c r="AJ20612">
        <v>0</v>
      </c>
      <c r="AK20612">
        <v>0</v>
      </c>
      <c r="AL20612">
        <v>0.1</v>
      </c>
      <c r="AM20612">
        <v>0</v>
      </c>
      <c r="AN20612">
        <v>0.9</v>
      </c>
      <c r="AO20612">
        <v>1</v>
      </c>
      <c r="AP20612" s="1" t="s">
        <v>74</v>
      </c>
      <c r="AQ20612">
        <v>18</v>
      </c>
    </row>
    <row r="20613" spans="1:43" x14ac:dyDescent="0.3">
      <c r="A20613">
        <v>0</v>
      </c>
      <c r="B20613" s="1" t="s">
        <v>43</v>
      </c>
      <c r="C20613" s="1" t="s">
        <v>49</v>
      </c>
      <c r="D20613" s="1" t="s">
        <v>53</v>
      </c>
      <c r="E20613">
        <v>0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284</v>
      </c>
      <c r="X20613">
        <v>20</v>
      </c>
      <c r="Y20613">
        <v>0</v>
      </c>
      <c r="Z20613">
        <v>0</v>
      </c>
      <c r="AA20613">
        <v>1</v>
      </c>
      <c r="AB20613">
        <v>1</v>
      </c>
      <c r="AC20613">
        <v>7.0000000000000007E-2</v>
      </c>
      <c r="AD20613">
        <v>0.06</v>
      </c>
      <c r="AE20613">
        <v>0</v>
      </c>
      <c r="AF20613">
        <v>255</v>
      </c>
      <c r="AG20613">
        <v>20</v>
      </c>
      <c r="AH20613">
        <v>0.08</v>
      </c>
      <c r="AI20613">
        <v>0.06</v>
      </c>
      <c r="AJ20613">
        <v>0</v>
      </c>
      <c r="AK20613">
        <v>0</v>
      </c>
      <c r="AL20613">
        <v>0</v>
      </c>
      <c r="AM20613">
        <v>0</v>
      </c>
      <c r="AN20613">
        <v>1</v>
      </c>
      <c r="AO20613">
        <v>1</v>
      </c>
      <c r="AP20613" s="1" t="s">
        <v>51</v>
      </c>
      <c r="AQ20613">
        <v>21</v>
      </c>
    </row>
    <row r="20614" spans="1:43" x14ac:dyDescent="0.3">
      <c r="A20614">
        <v>0</v>
      </c>
      <c r="B20614" s="1" t="s">
        <v>43</v>
      </c>
      <c r="C20614" s="1" t="s">
        <v>49</v>
      </c>
      <c r="D20614" s="1" t="s">
        <v>53</v>
      </c>
      <c r="E20614">
        <v>0</v>
      </c>
      <c r="F20614">
        <v>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134</v>
      </c>
      <c r="X20614">
        <v>15</v>
      </c>
      <c r="Y20614">
        <v>0</v>
      </c>
      <c r="Z20614">
        <v>0</v>
      </c>
      <c r="AA20614">
        <v>1</v>
      </c>
      <c r="AB20614">
        <v>1</v>
      </c>
      <c r="AC20614">
        <v>0.11</v>
      </c>
      <c r="AD20614">
        <v>0.05</v>
      </c>
      <c r="AE20614">
        <v>0</v>
      </c>
      <c r="AF20614">
        <v>255</v>
      </c>
      <c r="AG20614">
        <v>15</v>
      </c>
      <c r="AH20614">
        <v>0.06</v>
      </c>
      <c r="AI20614">
        <v>0.05</v>
      </c>
      <c r="AJ20614">
        <v>0</v>
      </c>
      <c r="AK20614">
        <v>0</v>
      </c>
      <c r="AL20614">
        <v>0</v>
      </c>
      <c r="AM20614">
        <v>0</v>
      </c>
      <c r="AN20614">
        <v>1</v>
      </c>
      <c r="AO20614">
        <v>1</v>
      </c>
      <c r="AP20614" s="1" t="s">
        <v>51</v>
      </c>
      <c r="AQ20614">
        <v>21</v>
      </c>
    </row>
    <row r="20615" spans="1:43" x14ac:dyDescent="0.3">
      <c r="A20615">
        <v>0</v>
      </c>
      <c r="B20615" s="1" t="s">
        <v>43</v>
      </c>
      <c r="C20615" s="1" t="s">
        <v>44</v>
      </c>
      <c r="D20615" s="1" t="s">
        <v>45</v>
      </c>
      <c r="E20615">
        <v>9849</v>
      </c>
      <c r="F20615">
        <v>0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1</v>
      </c>
      <c r="X20615">
        <v>1</v>
      </c>
      <c r="Y20615">
        <v>0</v>
      </c>
      <c r="Z20615">
        <v>0</v>
      </c>
      <c r="AA20615">
        <v>0</v>
      </c>
      <c r="AB20615">
        <v>0</v>
      </c>
      <c r="AC20615">
        <v>1</v>
      </c>
      <c r="AD20615">
        <v>0</v>
      </c>
      <c r="AE20615">
        <v>0</v>
      </c>
      <c r="AF20615">
        <v>31</v>
      </c>
      <c r="AG20615">
        <v>113</v>
      </c>
      <c r="AH20615">
        <v>0.13</v>
      </c>
      <c r="AI20615">
        <v>0.16</v>
      </c>
      <c r="AJ20615">
        <v>0.13</v>
      </c>
      <c r="AK20615">
        <v>0.02</v>
      </c>
      <c r="AL20615">
        <v>0</v>
      </c>
      <c r="AM20615">
        <v>0</v>
      </c>
      <c r="AN20615">
        <v>0</v>
      </c>
      <c r="AO20615">
        <v>0</v>
      </c>
      <c r="AP20615" s="1" t="s">
        <v>46</v>
      </c>
      <c r="AQ20615">
        <v>21</v>
      </c>
    </row>
    <row r="20616" spans="1:43" x14ac:dyDescent="0.3">
      <c r="A20616">
        <v>0</v>
      </c>
      <c r="B20616" s="1" t="s">
        <v>43</v>
      </c>
      <c r="C20616" s="1" t="s">
        <v>52</v>
      </c>
      <c r="D20616" s="1" t="s">
        <v>45</v>
      </c>
      <c r="E20616">
        <v>285</v>
      </c>
      <c r="F20616">
        <v>18259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1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8</v>
      </c>
      <c r="X20616">
        <v>34</v>
      </c>
      <c r="Y20616">
        <v>0</v>
      </c>
      <c r="Z20616">
        <v>0</v>
      </c>
      <c r="AA20616">
        <v>0</v>
      </c>
      <c r="AB20616">
        <v>0</v>
      </c>
      <c r="AC20616">
        <v>1</v>
      </c>
      <c r="AD20616">
        <v>0</v>
      </c>
      <c r="AE20616">
        <v>0.24</v>
      </c>
      <c r="AF20616">
        <v>82</v>
      </c>
      <c r="AG20616">
        <v>255</v>
      </c>
      <c r="AH20616">
        <v>1</v>
      </c>
      <c r="AI20616">
        <v>0</v>
      </c>
      <c r="AJ20616">
        <v>0.01</v>
      </c>
      <c r="AK20616">
        <v>0.03</v>
      </c>
      <c r="AL20616">
        <v>0</v>
      </c>
      <c r="AM20616">
        <v>0</v>
      </c>
      <c r="AN20616">
        <v>0</v>
      </c>
      <c r="AO20616">
        <v>0</v>
      </c>
      <c r="AP20616" s="1" t="s">
        <v>46</v>
      </c>
      <c r="AQ20616">
        <v>21</v>
      </c>
    </row>
    <row r="20617" spans="1:43" x14ac:dyDescent="0.3">
      <c r="A20617">
        <v>913</v>
      </c>
      <c r="B20617" s="1" t="s">
        <v>43</v>
      </c>
      <c r="C20617" s="1" t="s">
        <v>52</v>
      </c>
      <c r="D20617" s="1" t="s">
        <v>76</v>
      </c>
      <c r="E20617">
        <v>56504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1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30</v>
      </c>
      <c r="X20617">
        <v>30</v>
      </c>
      <c r="Y20617">
        <v>0.03</v>
      </c>
      <c r="Z20617">
        <v>0.03</v>
      </c>
      <c r="AA20617">
        <v>0.93</v>
      </c>
      <c r="AB20617">
        <v>0.93</v>
      </c>
      <c r="AC20617">
        <v>1</v>
      </c>
      <c r="AD20617">
        <v>0</v>
      </c>
      <c r="AE20617">
        <v>0</v>
      </c>
      <c r="AF20617">
        <v>255</v>
      </c>
      <c r="AG20617">
        <v>255</v>
      </c>
      <c r="AH20617">
        <v>1</v>
      </c>
      <c r="AI20617">
        <v>0</v>
      </c>
      <c r="AJ20617">
        <v>0</v>
      </c>
      <c r="AK20617">
        <v>0</v>
      </c>
      <c r="AL20617">
        <v>0</v>
      </c>
      <c r="AM20617">
        <v>0</v>
      </c>
      <c r="AN20617">
        <v>0.11</v>
      </c>
      <c r="AO20617">
        <v>0.11</v>
      </c>
      <c r="AP20617" s="1" t="s">
        <v>152</v>
      </c>
      <c r="AQ20617">
        <v>15</v>
      </c>
    </row>
    <row r="20618" spans="1:43" x14ac:dyDescent="0.3">
      <c r="A20618">
        <v>0</v>
      </c>
      <c r="B20618" s="1" t="s">
        <v>43</v>
      </c>
      <c r="C20618" s="1" t="s">
        <v>44</v>
      </c>
      <c r="D20618" s="1" t="s">
        <v>45</v>
      </c>
      <c r="E20618">
        <v>12</v>
      </c>
      <c r="F20618">
        <v>0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0</v>
      </c>
      <c r="V20618">
        <v>0</v>
      </c>
      <c r="W20618">
        <v>1</v>
      </c>
      <c r="X20618">
        <v>1</v>
      </c>
      <c r="Y20618">
        <v>0</v>
      </c>
      <c r="Z20618">
        <v>0</v>
      </c>
      <c r="AA20618">
        <v>0</v>
      </c>
      <c r="AB20618">
        <v>0</v>
      </c>
      <c r="AC20618">
        <v>1</v>
      </c>
      <c r="AD20618">
        <v>0</v>
      </c>
      <c r="AE20618">
        <v>0</v>
      </c>
      <c r="AF20618">
        <v>7</v>
      </c>
      <c r="AG20618">
        <v>29</v>
      </c>
      <c r="AH20618">
        <v>1</v>
      </c>
      <c r="AI20618">
        <v>0</v>
      </c>
      <c r="AJ20618">
        <v>1</v>
      </c>
      <c r="AK20618">
        <v>0.17</v>
      </c>
      <c r="AL20618">
        <v>0</v>
      </c>
      <c r="AM20618">
        <v>0</v>
      </c>
      <c r="AN20618">
        <v>0</v>
      </c>
      <c r="AO20618">
        <v>0</v>
      </c>
      <c r="AP20618" s="1" t="s">
        <v>138</v>
      </c>
      <c r="AQ20618">
        <v>12</v>
      </c>
    </row>
    <row r="20619" spans="1:43" x14ac:dyDescent="0.3">
      <c r="A20619">
        <v>0</v>
      </c>
      <c r="B20619" s="1" t="s">
        <v>43</v>
      </c>
      <c r="C20619" s="1" t="s">
        <v>52</v>
      </c>
      <c r="D20619" s="1" t="s">
        <v>45</v>
      </c>
      <c r="E20619">
        <v>280</v>
      </c>
      <c r="F20619">
        <v>4995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1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8</v>
      </c>
      <c r="X20619">
        <v>8</v>
      </c>
      <c r="Y20619">
        <v>0</v>
      </c>
      <c r="Z20619">
        <v>0</v>
      </c>
      <c r="AA20619">
        <v>0</v>
      </c>
      <c r="AB20619">
        <v>0</v>
      </c>
      <c r="AC20619">
        <v>1</v>
      </c>
      <c r="AD20619">
        <v>0</v>
      </c>
      <c r="AE20619">
        <v>0</v>
      </c>
      <c r="AF20619">
        <v>255</v>
      </c>
      <c r="AG20619">
        <v>255</v>
      </c>
      <c r="AH20619">
        <v>1</v>
      </c>
      <c r="AI20619">
        <v>0</v>
      </c>
      <c r="AJ20619">
        <v>0</v>
      </c>
      <c r="AK20619">
        <v>0</v>
      </c>
      <c r="AL20619">
        <v>0</v>
      </c>
      <c r="AM20619">
        <v>0</v>
      </c>
      <c r="AN20619">
        <v>0</v>
      </c>
      <c r="AO20619">
        <v>0</v>
      </c>
      <c r="AP20619" s="1" t="s">
        <v>46</v>
      </c>
      <c r="AQ20619">
        <v>21</v>
      </c>
    </row>
    <row r="20620" spans="1:43" x14ac:dyDescent="0.3">
      <c r="A20620">
        <v>0</v>
      </c>
      <c r="B20620" s="1" t="s">
        <v>43</v>
      </c>
      <c r="C20620" s="1" t="s">
        <v>52</v>
      </c>
      <c r="D20620" s="1" t="s">
        <v>45</v>
      </c>
      <c r="E20620">
        <v>319</v>
      </c>
      <c r="F20620">
        <v>396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1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  <c r="W20620">
        <v>44</v>
      </c>
      <c r="X20620">
        <v>44</v>
      </c>
      <c r="Y20620">
        <v>0</v>
      </c>
      <c r="Z20620">
        <v>0</v>
      </c>
      <c r="AA20620">
        <v>0</v>
      </c>
      <c r="AB20620">
        <v>0</v>
      </c>
      <c r="AC20620">
        <v>1</v>
      </c>
      <c r="AD20620">
        <v>0</v>
      </c>
      <c r="AE20620">
        <v>0</v>
      </c>
      <c r="AF20620">
        <v>191</v>
      </c>
      <c r="AG20620">
        <v>255</v>
      </c>
      <c r="AH20620">
        <v>1</v>
      </c>
      <c r="AI20620">
        <v>0</v>
      </c>
      <c r="AJ20620">
        <v>0.01</v>
      </c>
      <c r="AK20620">
        <v>0.02</v>
      </c>
      <c r="AL20620">
        <v>0</v>
      </c>
      <c r="AM20620">
        <v>0</v>
      </c>
      <c r="AN20620">
        <v>0</v>
      </c>
      <c r="AO20620">
        <v>0</v>
      </c>
      <c r="AP20620" s="1" t="s">
        <v>46</v>
      </c>
      <c r="AQ20620">
        <v>21</v>
      </c>
    </row>
    <row r="20621" spans="1:43" x14ac:dyDescent="0.3">
      <c r="A20621">
        <v>1</v>
      </c>
      <c r="B20621" s="1" t="s">
        <v>43</v>
      </c>
      <c r="C20621" s="1" t="s">
        <v>69</v>
      </c>
      <c r="D20621" s="1" t="s">
        <v>45</v>
      </c>
      <c r="E20621">
        <v>2599</v>
      </c>
      <c r="F20621">
        <v>293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1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2</v>
      </c>
      <c r="X20621">
        <v>2</v>
      </c>
      <c r="Y20621">
        <v>0</v>
      </c>
      <c r="Z20621">
        <v>0</v>
      </c>
      <c r="AA20621">
        <v>0</v>
      </c>
      <c r="AB20621">
        <v>0</v>
      </c>
      <c r="AC20621">
        <v>1</v>
      </c>
      <c r="AD20621">
        <v>0</v>
      </c>
      <c r="AE20621">
        <v>0</v>
      </c>
      <c r="AF20621">
        <v>255</v>
      </c>
      <c r="AG20621">
        <v>157</v>
      </c>
      <c r="AH20621">
        <v>0.62</v>
      </c>
      <c r="AI20621">
        <v>0.13</v>
      </c>
      <c r="AJ20621">
        <v>0</v>
      </c>
      <c r="AK20621">
        <v>0</v>
      </c>
      <c r="AL20621">
        <v>0</v>
      </c>
      <c r="AM20621">
        <v>0</v>
      </c>
      <c r="AN20621">
        <v>0.37</v>
      </c>
      <c r="AO20621">
        <v>0</v>
      </c>
      <c r="AP20621" s="1" t="s">
        <v>158</v>
      </c>
      <c r="AQ20621">
        <v>11</v>
      </c>
    </row>
    <row r="20622" spans="1:43" x14ac:dyDescent="0.3">
      <c r="A20622">
        <v>0</v>
      </c>
      <c r="B20622" s="1" t="s">
        <v>43</v>
      </c>
      <c r="C20622" s="1" t="s">
        <v>52</v>
      </c>
      <c r="D20622" s="1" t="s">
        <v>45</v>
      </c>
      <c r="E20622">
        <v>54540</v>
      </c>
      <c r="F20622">
        <v>8314</v>
      </c>
      <c r="G20622">
        <v>0</v>
      </c>
      <c r="H20622">
        <v>0</v>
      </c>
      <c r="I20622">
        <v>0</v>
      </c>
      <c r="J20622">
        <v>2</v>
      </c>
      <c r="K20622">
        <v>0</v>
      </c>
      <c r="L20622">
        <v>1</v>
      </c>
      <c r="M20622">
        <v>1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6</v>
      </c>
      <c r="X20622">
        <v>6</v>
      </c>
      <c r="Y20622">
        <v>0</v>
      </c>
      <c r="Z20622">
        <v>0</v>
      </c>
      <c r="AA20622">
        <v>0</v>
      </c>
      <c r="AB20622">
        <v>0</v>
      </c>
      <c r="AC20622">
        <v>1</v>
      </c>
      <c r="AD20622">
        <v>0</v>
      </c>
      <c r="AE20622">
        <v>0</v>
      </c>
      <c r="AF20622">
        <v>255</v>
      </c>
      <c r="AG20622">
        <v>229</v>
      </c>
      <c r="AH20622">
        <v>0.9</v>
      </c>
      <c r="AI20622">
        <v>0.01</v>
      </c>
      <c r="AJ20622">
        <v>0</v>
      </c>
      <c r="AK20622">
        <v>0</v>
      </c>
      <c r="AL20622">
        <v>0</v>
      </c>
      <c r="AM20622">
        <v>0</v>
      </c>
      <c r="AN20622">
        <v>0.01</v>
      </c>
      <c r="AO20622">
        <v>0</v>
      </c>
      <c r="AP20622" s="1" t="s">
        <v>108</v>
      </c>
      <c r="AQ20622">
        <v>11</v>
      </c>
    </row>
    <row r="20623" spans="1:43" x14ac:dyDescent="0.3">
      <c r="A20623">
        <v>0</v>
      </c>
      <c r="B20623" s="1" t="s">
        <v>47</v>
      </c>
      <c r="C20623" s="1" t="s">
        <v>65</v>
      </c>
      <c r="D20623" s="1" t="s">
        <v>45</v>
      </c>
      <c r="E20623">
        <v>42</v>
      </c>
      <c r="F20623">
        <v>42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0</v>
      </c>
      <c r="V20623">
        <v>0</v>
      </c>
      <c r="W20623">
        <v>3</v>
      </c>
      <c r="X20623">
        <v>5</v>
      </c>
      <c r="Y20623">
        <v>0</v>
      </c>
      <c r="Z20623">
        <v>0</v>
      </c>
      <c r="AA20623">
        <v>0</v>
      </c>
      <c r="AB20623">
        <v>0</v>
      </c>
      <c r="AC20623">
        <v>1</v>
      </c>
      <c r="AD20623">
        <v>0</v>
      </c>
      <c r="AE20623">
        <v>0.4</v>
      </c>
      <c r="AF20623">
        <v>255</v>
      </c>
      <c r="AG20623">
        <v>251</v>
      </c>
      <c r="AH20623">
        <v>0.98</v>
      </c>
      <c r="AI20623">
        <v>0.01</v>
      </c>
      <c r="AJ20623">
        <v>0</v>
      </c>
      <c r="AK20623">
        <v>0</v>
      </c>
      <c r="AL20623">
        <v>0</v>
      </c>
      <c r="AM20623">
        <v>0</v>
      </c>
      <c r="AN20623">
        <v>0</v>
      </c>
      <c r="AO20623">
        <v>0</v>
      </c>
      <c r="AP20623" s="1" t="s">
        <v>46</v>
      </c>
      <c r="AQ20623">
        <v>21</v>
      </c>
    </row>
    <row r="20624" spans="1:43" x14ac:dyDescent="0.3">
      <c r="A20624">
        <v>0</v>
      </c>
      <c r="B20624" s="1" t="s">
        <v>43</v>
      </c>
      <c r="C20624" s="1" t="s">
        <v>52</v>
      </c>
      <c r="D20624" s="1" t="s">
        <v>45</v>
      </c>
      <c r="E20624">
        <v>338</v>
      </c>
      <c r="F20624">
        <v>4484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1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6</v>
      </c>
      <c r="X20624">
        <v>8</v>
      </c>
      <c r="Y20624">
        <v>0</v>
      </c>
      <c r="Z20624">
        <v>0</v>
      </c>
      <c r="AA20624">
        <v>0</v>
      </c>
      <c r="AB20624">
        <v>0</v>
      </c>
      <c r="AC20624">
        <v>1</v>
      </c>
      <c r="AD20624">
        <v>0</v>
      </c>
      <c r="AE20624">
        <v>0.38</v>
      </c>
      <c r="AF20624">
        <v>6</v>
      </c>
      <c r="AG20624">
        <v>255</v>
      </c>
      <c r="AH20624">
        <v>1</v>
      </c>
      <c r="AI20624">
        <v>0</v>
      </c>
      <c r="AJ20624">
        <v>0.17</v>
      </c>
      <c r="AK20624">
        <v>0.02</v>
      </c>
      <c r="AL20624">
        <v>0</v>
      </c>
      <c r="AM20624">
        <v>0</v>
      </c>
      <c r="AN20624">
        <v>0</v>
      </c>
      <c r="AO20624">
        <v>0</v>
      </c>
      <c r="AP20624" s="1" t="s">
        <v>46</v>
      </c>
      <c r="AQ20624">
        <v>21</v>
      </c>
    </row>
    <row r="20625" spans="1:43" x14ac:dyDescent="0.3">
      <c r="A20625">
        <v>0</v>
      </c>
      <c r="B20625" s="1" t="s">
        <v>43</v>
      </c>
      <c r="C20625" s="1" t="s">
        <v>52</v>
      </c>
      <c r="D20625" s="1" t="s">
        <v>45</v>
      </c>
      <c r="E20625">
        <v>212</v>
      </c>
      <c r="F20625">
        <v>703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1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16</v>
      </c>
      <c r="X20625">
        <v>16</v>
      </c>
      <c r="Y20625">
        <v>0</v>
      </c>
      <c r="Z20625">
        <v>0</v>
      </c>
      <c r="AA20625">
        <v>0</v>
      </c>
      <c r="AB20625">
        <v>0</v>
      </c>
      <c r="AC20625">
        <v>1</v>
      </c>
      <c r="AD20625">
        <v>0</v>
      </c>
      <c r="AE20625">
        <v>0</v>
      </c>
      <c r="AF20625">
        <v>255</v>
      </c>
      <c r="AG20625">
        <v>255</v>
      </c>
      <c r="AH20625">
        <v>1</v>
      </c>
      <c r="AI20625">
        <v>0</v>
      </c>
      <c r="AJ20625">
        <v>0</v>
      </c>
      <c r="AK20625">
        <v>0</v>
      </c>
      <c r="AL20625">
        <v>0</v>
      </c>
      <c r="AM20625">
        <v>0</v>
      </c>
      <c r="AN20625">
        <v>0</v>
      </c>
      <c r="AO20625">
        <v>0</v>
      </c>
      <c r="AP20625" s="1" t="s">
        <v>46</v>
      </c>
      <c r="AQ20625">
        <v>21</v>
      </c>
    </row>
    <row r="20626" spans="1:43" x14ac:dyDescent="0.3">
      <c r="A20626">
        <v>4</v>
      </c>
      <c r="B20626" s="1" t="s">
        <v>43</v>
      </c>
      <c r="C20626" s="1" t="s">
        <v>118</v>
      </c>
      <c r="D20626" s="1" t="s">
        <v>45</v>
      </c>
      <c r="E20626">
        <v>32</v>
      </c>
      <c r="F20626">
        <v>93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1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1</v>
      </c>
      <c r="X20626">
        <v>1</v>
      </c>
      <c r="Y20626">
        <v>0</v>
      </c>
      <c r="Z20626">
        <v>0</v>
      </c>
      <c r="AA20626">
        <v>0</v>
      </c>
      <c r="AB20626">
        <v>0</v>
      </c>
      <c r="AC20626">
        <v>1</v>
      </c>
      <c r="AD20626">
        <v>0</v>
      </c>
      <c r="AE20626">
        <v>0</v>
      </c>
      <c r="AF20626">
        <v>255</v>
      </c>
      <c r="AG20626">
        <v>193</v>
      </c>
      <c r="AH20626">
        <v>0.76</v>
      </c>
      <c r="AI20626">
        <v>0.02</v>
      </c>
      <c r="AJ20626">
        <v>0</v>
      </c>
      <c r="AK20626">
        <v>0</v>
      </c>
      <c r="AL20626">
        <v>0</v>
      </c>
      <c r="AM20626">
        <v>0</v>
      </c>
      <c r="AN20626">
        <v>0.08</v>
      </c>
      <c r="AO20626">
        <v>0</v>
      </c>
      <c r="AP20626" s="1" t="s">
        <v>115</v>
      </c>
      <c r="AQ20626">
        <v>15</v>
      </c>
    </row>
    <row r="20627" spans="1:43" x14ac:dyDescent="0.3">
      <c r="A20627">
        <v>0</v>
      </c>
      <c r="B20627" s="1" t="s">
        <v>43</v>
      </c>
      <c r="C20627" s="1" t="s">
        <v>69</v>
      </c>
      <c r="D20627" s="1" t="s">
        <v>45</v>
      </c>
      <c r="E20627">
        <v>0</v>
      </c>
      <c r="F20627">
        <v>85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1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>
        <v>1</v>
      </c>
      <c r="X20627">
        <v>1</v>
      </c>
      <c r="Y20627">
        <v>0</v>
      </c>
      <c r="Z20627">
        <v>0</v>
      </c>
      <c r="AA20627">
        <v>0</v>
      </c>
      <c r="AB20627">
        <v>0</v>
      </c>
      <c r="AC20627">
        <v>1</v>
      </c>
      <c r="AD20627">
        <v>0</v>
      </c>
      <c r="AE20627">
        <v>0</v>
      </c>
      <c r="AF20627">
        <v>140</v>
      </c>
      <c r="AG20627">
        <v>144</v>
      </c>
      <c r="AH20627">
        <v>0.86</v>
      </c>
      <c r="AI20627">
        <v>0.03</v>
      </c>
      <c r="AJ20627">
        <v>0.01</v>
      </c>
      <c r="AK20627">
        <v>0.01</v>
      </c>
      <c r="AL20627">
        <v>0.01</v>
      </c>
      <c r="AM20627">
        <v>0.01</v>
      </c>
      <c r="AN20627">
        <v>0.01</v>
      </c>
      <c r="AO20627">
        <v>0.01</v>
      </c>
      <c r="AP20627" s="1" t="s">
        <v>46</v>
      </c>
      <c r="AQ20627">
        <v>21</v>
      </c>
    </row>
    <row r="20628" spans="1:43" x14ac:dyDescent="0.3">
      <c r="A20628">
        <v>4</v>
      </c>
      <c r="B20628" s="1" t="s">
        <v>43</v>
      </c>
      <c r="C20628" s="1" t="s">
        <v>118</v>
      </c>
      <c r="D20628" s="1" t="s">
        <v>45</v>
      </c>
      <c r="E20628">
        <v>30</v>
      </c>
      <c r="F20628">
        <v>93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1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1</v>
      </c>
      <c r="X20628">
        <v>1</v>
      </c>
      <c r="Y20628">
        <v>0</v>
      </c>
      <c r="Z20628">
        <v>0</v>
      </c>
      <c r="AA20628">
        <v>0</v>
      </c>
      <c r="AB20628">
        <v>0</v>
      </c>
      <c r="AC20628">
        <v>1</v>
      </c>
      <c r="AD20628">
        <v>0</v>
      </c>
      <c r="AE20628">
        <v>0</v>
      </c>
      <c r="AF20628">
        <v>255</v>
      </c>
      <c r="AG20628">
        <v>224</v>
      </c>
      <c r="AH20628">
        <v>0.88</v>
      </c>
      <c r="AI20628">
        <v>0.04</v>
      </c>
      <c r="AJ20628">
        <v>0</v>
      </c>
      <c r="AK20628">
        <v>0</v>
      </c>
      <c r="AL20628">
        <v>0</v>
      </c>
      <c r="AM20628">
        <v>0</v>
      </c>
      <c r="AN20628">
        <v>0</v>
      </c>
      <c r="AO20628">
        <v>0</v>
      </c>
      <c r="AP20628" s="1" t="s">
        <v>115</v>
      </c>
      <c r="AQ20628">
        <v>18</v>
      </c>
    </row>
    <row r="20629" spans="1:43" x14ac:dyDescent="0.3">
      <c r="A20629">
        <v>0</v>
      </c>
      <c r="B20629" s="1" t="s">
        <v>43</v>
      </c>
      <c r="C20629" s="1" t="s">
        <v>49</v>
      </c>
      <c r="D20629" s="1" t="s">
        <v>53</v>
      </c>
      <c r="E20629">
        <v>0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358</v>
      </c>
      <c r="X20629">
        <v>1</v>
      </c>
      <c r="Y20629">
        <v>0.08</v>
      </c>
      <c r="Z20629">
        <v>0</v>
      </c>
      <c r="AA20629">
        <v>0.9</v>
      </c>
      <c r="AB20629">
        <v>1</v>
      </c>
      <c r="AC20629">
        <v>0</v>
      </c>
      <c r="AD20629">
        <v>1</v>
      </c>
      <c r="AE20629">
        <v>0</v>
      </c>
      <c r="AF20629">
        <v>255</v>
      </c>
      <c r="AG20629">
        <v>1</v>
      </c>
      <c r="AH20629">
        <v>0</v>
      </c>
      <c r="AI20629">
        <v>1</v>
      </c>
      <c r="AJ20629">
        <v>0</v>
      </c>
      <c r="AK20629">
        <v>0</v>
      </c>
      <c r="AL20629">
        <v>0.05</v>
      </c>
      <c r="AM20629">
        <v>0</v>
      </c>
      <c r="AN20629">
        <v>0.93</v>
      </c>
      <c r="AO20629">
        <v>1</v>
      </c>
      <c r="AP20629" s="1" t="s">
        <v>150</v>
      </c>
      <c r="AQ20629">
        <v>17</v>
      </c>
    </row>
    <row r="20630" spans="1:43" x14ac:dyDescent="0.3">
      <c r="A20630">
        <v>0</v>
      </c>
      <c r="B20630" s="1" t="s">
        <v>43</v>
      </c>
      <c r="C20630" s="1" t="s">
        <v>49</v>
      </c>
      <c r="D20630" s="1" t="s">
        <v>50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262</v>
      </c>
      <c r="X20630">
        <v>13</v>
      </c>
      <c r="Y20630">
        <v>1</v>
      </c>
      <c r="Z20630">
        <v>1</v>
      </c>
      <c r="AA20630">
        <v>0</v>
      </c>
      <c r="AB20630">
        <v>0</v>
      </c>
      <c r="AC20630">
        <v>0.05</v>
      </c>
      <c r="AD20630">
        <v>0.06</v>
      </c>
      <c r="AE20630">
        <v>0</v>
      </c>
      <c r="AF20630">
        <v>255</v>
      </c>
      <c r="AG20630">
        <v>13</v>
      </c>
      <c r="AH20630">
        <v>0.05</v>
      </c>
      <c r="AI20630">
        <v>0.06</v>
      </c>
      <c r="AJ20630">
        <v>0</v>
      </c>
      <c r="AK20630">
        <v>0</v>
      </c>
      <c r="AL20630">
        <v>1</v>
      </c>
      <c r="AM20630">
        <v>1</v>
      </c>
      <c r="AN20630">
        <v>0</v>
      </c>
      <c r="AO20630">
        <v>0</v>
      </c>
      <c r="AP20630" s="1" t="s">
        <v>51</v>
      </c>
      <c r="AQ20630">
        <v>21</v>
      </c>
    </row>
    <row r="20631" spans="1:43" x14ac:dyDescent="0.3">
      <c r="A20631">
        <v>0</v>
      </c>
      <c r="B20631" s="1" t="s">
        <v>43</v>
      </c>
      <c r="C20631" s="1" t="s">
        <v>49</v>
      </c>
      <c r="D20631" s="1" t="s">
        <v>50</v>
      </c>
      <c r="E20631">
        <v>0</v>
      </c>
      <c r="F20631">
        <v>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149</v>
      </c>
      <c r="X20631">
        <v>19</v>
      </c>
      <c r="Y20631">
        <v>1</v>
      </c>
      <c r="Z20631">
        <v>1</v>
      </c>
      <c r="AA20631">
        <v>0</v>
      </c>
      <c r="AB20631">
        <v>0</v>
      </c>
      <c r="AC20631">
        <v>0.13</v>
      </c>
      <c r="AD20631">
        <v>0.06</v>
      </c>
      <c r="AE20631">
        <v>0</v>
      </c>
      <c r="AF20631">
        <v>255</v>
      </c>
      <c r="AG20631">
        <v>19</v>
      </c>
      <c r="AH20631">
        <v>7.0000000000000007E-2</v>
      </c>
      <c r="AI20631">
        <v>0.06</v>
      </c>
      <c r="AJ20631">
        <v>0</v>
      </c>
      <c r="AK20631">
        <v>0</v>
      </c>
      <c r="AL20631">
        <v>1</v>
      </c>
      <c r="AM20631">
        <v>1</v>
      </c>
      <c r="AN20631">
        <v>0</v>
      </c>
      <c r="AO20631">
        <v>0</v>
      </c>
      <c r="AP20631" s="1" t="s">
        <v>51</v>
      </c>
      <c r="AQ20631">
        <v>21</v>
      </c>
    </row>
    <row r="20632" spans="1:43" x14ac:dyDescent="0.3">
      <c r="A20632">
        <v>0</v>
      </c>
      <c r="B20632" s="1" t="s">
        <v>47</v>
      </c>
      <c r="C20632" s="1" t="s">
        <v>65</v>
      </c>
      <c r="D20632" s="1" t="s">
        <v>45</v>
      </c>
      <c r="E20632">
        <v>44</v>
      </c>
      <c r="F20632">
        <v>115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  <c r="V20632">
        <v>0</v>
      </c>
      <c r="W20632">
        <v>2</v>
      </c>
      <c r="X20632">
        <v>4</v>
      </c>
      <c r="Y20632">
        <v>0</v>
      </c>
      <c r="Z20632">
        <v>0</v>
      </c>
      <c r="AA20632">
        <v>0</v>
      </c>
      <c r="AB20632">
        <v>0</v>
      </c>
      <c r="AC20632">
        <v>1</v>
      </c>
      <c r="AD20632">
        <v>0</v>
      </c>
      <c r="AE20632">
        <v>0.5</v>
      </c>
      <c r="AF20632">
        <v>255</v>
      </c>
      <c r="AG20632">
        <v>253</v>
      </c>
      <c r="AH20632">
        <v>0.99</v>
      </c>
      <c r="AI20632">
        <v>0.01</v>
      </c>
      <c r="AJ20632">
        <v>0</v>
      </c>
      <c r="AK20632">
        <v>0</v>
      </c>
      <c r="AL20632">
        <v>0</v>
      </c>
      <c r="AM20632">
        <v>0</v>
      </c>
      <c r="AN20632">
        <v>0</v>
      </c>
      <c r="AO20632">
        <v>0</v>
      </c>
      <c r="AP20632" s="1" t="s">
        <v>46</v>
      </c>
      <c r="AQ20632">
        <v>21</v>
      </c>
    </row>
    <row r="20633" spans="1:43" x14ac:dyDescent="0.3">
      <c r="A20633">
        <v>0</v>
      </c>
      <c r="B20633" s="1" t="s">
        <v>43</v>
      </c>
      <c r="C20633" s="1" t="s">
        <v>52</v>
      </c>
      <c r="D20633" s="1" t="s">
        <v>45</v>
      </c>
      <c r="E20633">
        <v>237</v>
      </c>
      <c r="F20633">
        <v>2692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1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0</v>
      </c>
      <c r="V20633">
        <v>0</v>
      </c>
      <c r="W20633">
        <v>3</v>
      </c>
      <c r="X20633">
        <v>4</v>
      </c>
      <c r="Y20633">
        <v>0</v>
      </c>
      <c r="Z20633">
        <v>0</v>
      </c>
      <c r="AA20633">
        <v>0</v>
      </c>
      <c r="AB20633">
        <v>0</v>
      </c>
      <c r="AC20633">
        <v>1</v>
      </c>
      <c r="AD20633">
        <v>0</v>
      </c>
      <c r="AE20633">
        <v>0.5</v>
      </c>
      <c r="AF20633">
        <v>245</v>
      </c>
      <c r="AG20633">
        <v>255</v>
      </c>
      <c r="AH20633">
        <v>1</v>
      </c>
      <c r="AI20633">
        <v>0</v>
      </c>
      <c r="AJ20633">
        <v>0</v>
      </c>
      <c r="AK20633">
        <v>0.01</v>
      </c>
      <c r="AL20633">
        <v>0</v>
      </c>
      <c r="AM20633">
        <v>0</v>
      </c>
      <c r="AN20633">
        <v>0</v>
      </c>
      <c r="AO20633">
        <v>0</v>
      </c>
      <c r="AP20633" s="1" t="s">
        <v>46</v>
      </c>
      <c r="AQ20633">
        <v>21</v>
      </c>
    </row>
    <row r="20634" spans="1:43" x14ac:dyDescent="0.3">
      <c r="A20634">
        <v>0</v>
      </c>
      <c r="B20634" s="1" t="s">
        <v>58</v>
      </c>
      <c r="C20634" s="1" t="s">
        <v>83</v>
      </c>
      <c r="D20634" s="1" t="s">
        <v>45</v>
      </c>
      <c r="E20634">
        <v>508</v>
      </c>
      <c r="F20634">
        <v>0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v>0</v>
      </c>
      <c r="U20634">
        <v>0</v>
      </c>
      <c r="V20634">
        <v>0</v>
      </c>
      <c r="W20634">
        <v>10</v>
      </c>
      <c r="X20634">
        <v>10</v>
      </c>
      <c r="Y20634">
        <v>0</v>
      </c>
      <c r="Z20634">
        <v>0</v>
      </c>
      <c r="AA20634">
        <v>0</v>
      </c>
      <c r="AB20634">
        <v>0</v>
      </c>
      <c r="AC20634">
        <v>1</v>
      </c>
      <c r="AD20634">
        <v>0</v>
      </c>
      <c r="AE20634">
        <v>0</v>
      </c>
      <c r="AF20634">
        <v>255</v>
      </c>
      <c r="AG20634">
        <v>255</v>
      </c>
      <c r="AH20634">
        <v>1</v>
      </c>
      <c r="AI20634">
        <v>0</v>
      </c>
      <c r="AJ20634">
        <v>1</v>
      </c>
      <c r="AK20634">
        <v>0</v>
      </c>
      <c r="AL20634">
        <v>0</v>
      </c>
      <c r="AM20634">
        <v>0</v>
      </c>
      <c r="AN20634">
        <v>0</v>
      </c>
      <c r="AO20634">
        <v>0</v>
      </c>
      <c r="AP20634" s="1" t="s">
        <v>84</v>
      </c>
      <c r="AQ20634">
        <v>17</v>
      </c>
    </row>
    <row r="20635" spans="1:43" x14ac:dyDescent="0.3">
      <c r="A20635">
        <v>0</v>
      </c>
      <c r="B20635" s="1" t="s">
        <v>43</v>
      </c>
      <c r="C20635" s="1" t="s">
        <v>49</v>
      </c>
      <c r="D20635" s="1" t="s">
        <v>50</v>
      </c>
      <c r="E20635">
        <v>0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0</v>
      </c>
      <c r="V20635">
        <v>0</v>
      </c>
      <c r="W20635">
        <v>261</v>
      </c>
      <c r="X20635">
        <v>15</v>
      </c>
      <c r="Y20635">
        <v>1</v>
      </c>
      <c r="Z20635">
        <v>1</v>
      </c>
      <c r="AA20635">
        <v>0</v>
      </c>
      <c r="AB20635">
        <v>0</v>
      </c>
      <c r="AC20635">
        <v>0.06</v>
      </c>
      <c r="AD20635">
        <v>7.0000000000000007E-2</v>
      </c>
      <c r="AE20635">
        <v>0</v>
      </c>
      <c r="AF20635">
        <v>255</v>
      </c>
      <c r="AG20635">
        <v>15</v>
      </c>
      <c r="AH20635">
        <v>0.06</v>
      </c>
      <c r="AI20635">
        <v>7.0000000000000007E-2</v>
      </c>
      <c r="AJ20635">
        <v>0</v>
      </c>
      <c r="AK20635">
        <v>0</v>
      </c>
      <c r="AL20635">
        <v>1</v>
      </c>
      <c r="AM20635">
        <v>1</v>
      </c>
      <c r="AN20635">
        <v>0</v>
      </c>
      <c r="AO20635">
        <v>0</v>
      </c>
      <c r="AP20635" s="1" t="s">
        <v>51</v>
      </c>
      <c r="AQ20635">
        <v>21</v>
      </c>
    </row>
    <row r="20636" spans="1:43" x14ac:dyDescent="0.3">
      <c r="A20636">
        <v>0</v>
      </c>
      <c r="B20636" s="1" t="s">
        <v>43</v>
      </c>
      <c r="C20636" s="1" t="s">
        <v>52</v>
      </c>
      <c r="D20636" s="1" t="s">
        <v>45</v>
      </c>
      <c r="E20636">
        <v>378</v>
      </c>
      <c r="F20636">
        <v>909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1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0</v>
      </c>
      <c r="V20636">
        <v>0</v>
      </c>
      <c r="W20636">
        <v>11</v>
      </c>
      <c r="X20636">
        <v>11</v>
      </c>
      <c r="Y20636">
        <v>0</v>
      </c>
      <c r="Z20636">
        <v>0</v>
      </c>
      <c r="AA20636">
        <v>0</v>
      </c>
      <c r="AB20636">
        <v>0</v>
      </c>
      <c r="AC20636">
        <v>1</v>
      </c>
      <c r="AD20636">
        <v>0</v>
      </c>
      <c r="AE20636">
        <v>0</v>
      </c>
      <c r="AF20636">
        <v>255</v>
      </c>
      <c r="AG20636">
        <v>255</v>
      </c>
      <c r="AH20636">
        <v>1</v>
      </c>
      <c r="AI20636">
        <v>0</v>
      </c>
      <c r="AJ20636">
        <v>0</v>
      </c>
      <c r="AK20636">
        <v>0</v>
      </c>
      <c r="AL20636">
        <v>0</v>
      </c>
      <c r="AM20636">
        <v>0</v>
      </c>
      <c r="AN20636">
        <v>0</v>
      </c>
      <c r="AO20636">
        <v>0</v>
      </c>
      <c r="AP20636" s="1" t="s">
        <v>46</v>
      </c>
      <c r="AQ20636">
        <v>21</v>
      </c>
    </row>
    <row r="20637" spans="1:43" x14ac:dyDescent="0.3">
      <c r="A20637">
        <v>0</v>
      </c>
      <c r="B20637" s="1" t="s">
        <v>43</v>
      </c>
      <c r="C20637" s="1" t="s">
        <v>49</v>
      </c>
      <c r="D20637" s="1" t="s">
        <v>53</v>
      </c>
      <c r="E20637">
        <v>0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>
        <v>221</v>
      </c>
      <c r="X20637">
        <v>19</v>
      </c>
      <c r="Y20637">
        <v>0</v>
      </c>
      <c r="Z20637">
        <v>0</v>
      </c>
      <c r="AA20637">
        <v>1</v>
      </c>
      <c r="AB20637">
        <v>1</v>
      </c>
      <c r="AC20637">
        <v>0.09</v>
      </c>
      <c r="AD20637">
        <v>0.08</v>
      </c>
      <c r="AE20637">
        <v>0</v>
      </c>
      <c r="AF20637">
        <v>255</v>
      </c>
      <c r="AG20637">
        <v>19</v>
      </c>
      <c r="AH20637">
        <v>7.0000000000000007E-2</v>
      </c>
      <c r="AI20637">
        <v>7.0000000000000007E-2</v>
      </c>
      <c r="AJ20637">
        <v>0</v>
      </c>
      <c r="AK20637">
        <v>0</v>
      </c>
      <c r="AL20637">
        <v>0</v>
      </c>
      <c r="AM20637">
        <v>0</v>
      </c>
      <c r="AN20637">
        <v>1</v>
      </c>
      <c r="AO20637">
        <v>1</v>
      </c>
      <c r="AP20637" s="1" t="s">
        <v>51</v>
      </c>
      <c r="AQ20637">
        <v>21</v>
      </c>
    </row>
    <row r="20638" spans="1:43" x14ac:dyDescent="0.3">
      <c r="A20638">
        <v>1</v>
      </c>
      <c r="B20638" s="1" t="s">
        <v>43</v>
      </c>
      <c r="C20638" s="1" t="s">
        <v>69</v>
      </c>
      <c r="D20638" s="1" t="s">
        <v>45</v>
      </c>
      <c r="E20638">
        <v>1373</v>
      </c>
      <c r="F20638">
        <v>332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1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2</v>
      </c>
      <c r="X20638">
        <v>3</v>
      </c>
      <c r="Y20638">
        <v>0</v>
      </c>
      <c r="Z20638">
        <v>0</v>
      </c>
      <c r="AA20638">
        <v>0</v>
      </c>
      <c r="AB20638">
        <v>0</v>
      </c>
      <c r="AC20638">
        <v>0.5</v>
      </c>
      <c r="AD20638">
        <v>1</v>
      </c>
      <c r="AE20638">
        <v>1</v>
      </c>
      <c r="AF20638">
        <v>255</v>
      </c>
      <c r="AG20638">
        <v>67</v>
      </c>
      <c r="AH20638">
        <v>0.26</v>
      </c>
      <c r="AI20638">
        <v>0.02</v>
      </c>
      <c r="AJ20638">
        <v>0</v>
      </c>
      <c r="AK20638">
        <v>0</v>
      </c>
      <c r="AL20638">
        <v>0</v>
      </c>
      <c r="AM20638">
        <v>0</v>
      </c>
      <c r="AN20638">
        <v>0.01</v>
      </c>
      <c r="AO20638">
        <v>0.03</v>
      </c>
      <c r="AP20638" s="1" t="s">
        <v>46</v>
      </c>
      <c r="AQ20638">
        <v>20</v>
      </c>
    </row>
    <row r="20639" spans="1:43" x14ac:dyDescent="0.3">
      <c r="A20639">
        <v>0</v>
      </c>
      <c r="B20639" s="1" t="s">
        <v>43</v>
      </c>
      <c r="C20639" s="1" t="s">
        <v>93</v>
      </c>
      <c r="D20639" s="1" t="s">
        <v>53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216</v>
      </c>
      <c r="X20639">
        <v>12</v>
      </c>
      <c r="Y20639">
        <v>0</v>
      </c>
      <c r="Z20639">
        <v>0</v>
      </c>
      <c r="AA20639">
        <v>1</v>
      </c>
      <c r="AB20639">
        <v>1</v>
      </c>
      <c r="AC20639">
        <v>0.06</v>
      </c>
      <c r="AD20639">
        <v>0.06</v>
      </c>
      <c r="AE20639">
        <v>0</v>
      </c>
      <c r="AF20639">
        <v>255</v>
      </c>
      <c r="AG20639">
        <v>12</v>
      </c>
      <c r="AH20639">
        <v>0.05</v>
      </c>
      <c r="AI20639">
        <v>7.0000000000000007E-2</v>
      </c>
      <c r="AJ20639">
        <v>0</v>
      </c>
      <c r="AK20639">
        <v>0</v>
      </c>
      <c r="AL20639">
        <v>0</v>
      </c>
      <c r="AM20639">
        <v>0</v>
      </c>
      <c r="AN20639">
        <v>1</v>
      </c>
      <c r="AO20639">
        <v>1</v>
      </c>
      <c r="AP20639" s="1" t="s">
        <v>51</v>
      </c>
      <c r="AQ20639">
        <v>19</v>
      </c>
    </row>
    <row r="20640" spans="1:43" x14ac:dyDescent="0.3">
      <c r="A20640">
        <v>0</v>
      </c>
      <c r="B20640" s="1" t="s">
        <v>43</v>
      </c>
      <c r="C20640" s="1" t="s">
        <v>52</v>
      </c>
      <c r="D20640" s="1" t="s">
        <v>45</v>
      </c>
      <c r="E20640">
        <v>311</v>
      </c>
      <c r="F20640">
        <v>3729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1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2</v>
      </c>
      <c r="X20640">
        <v>2</v>
      </c>
      <c r="Y20640">
        <v>0</v>
      </c>
      <c r="Z20640">
        <v>0</v>
      </c>
      <c r="AA20640">
        <v>0</v>
      </c>
      <c r="AB20640">
        <v>0</v>
      </c>
      <c r="AC20640">
        <v>1</v>
      </c>
      <c r="AD20640">
        <v>0</v>
      </c>
      <c r="AE20640">
        <v>0</v>
      </c>
      <c r="AF20640">
        <v>255</v>
      </c>
      <c r="AG20640">
        <v>255</v>
      </c>
      <c r="AH20640">
        <v>1</v>
      </c>
      <c r="AI20640">
        <v>0</v>
      </c>
      <c r="AJ20640">
        <v>0</v>
      </c>
      <c r="AK20640">
        <v>0</v>
      </c>
      <c r="AL20640">
        <v>0.01</v>
      </c>
      <c r="AM20640">
        <v>0.01</v>
      </c>
      <c r="AN20640">
        <v>0</v>
      </c>
      <c r="AO20640">
        <v>0</v>
      </c>
      <c r="AP20640" s="1" t="s">
        <v>46</v>
      </c>
      <c r="AQ20640">
        <v>21</v>
      </c>
    </row>
    <row r="20641" spans="1:43" x14ac:dyDescent="0.3">
      <c r="A20641">
        <v>0</v>
      </c>
      <c r="B20641" s="1" t="s">
        <v>43</v>
      </c>
      <c r="C20641" s="1" t="s">
        <v>52</v>
      </c>
      <c r="D20641" s="1" t="s">
        <v>45</v>
      </c>
      <c r="E20641">
        <v>198</v>
      </c>
      <c r="F20641">
        <v>44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1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14</v>
      </c>
      <c r="X20641">
        <v>21</v>
      </c>
      <c r="Y20641">
        <v>7.0000000000000007E-2</v>
      </c>
      <c r="Z20641">
        <v>0.05</v>
      </c>
      <c r="AA20641">
        <v>0</v>
      </c>
      <c r="AB20641">
        <v>0</v>
      </c>
      <c r="AC20641">
        <v>1</v>
      </c>
      <c r="AD20641">
        <v>0</v>
      </c>
      <c r="AE20641">
        <v>0.24</v>
      </c>
      <c r="AF20641">
        <v>255</v>
      </c>
      <c r="AG20641">
        <v>255</v>
      </c>
      <c r="AH20641">
        <v>1</v>
      </c>
      <c r="AI20641">
        <v>0</v>
      </c>
      <c r="AJ20641">
        <v>0</v>
      </c>
      <c r="AK20641">
        <v>0</v>
      </c>
      <c r="AL20641">
        <v>0</v>
      </c>
      <c r="AM20641">
        <v>0</v>
      </c>
      <c r="AN20641">
        <v>0</v>
      </c>
      <c r="AO20641">
        <v>0</v>
      </c>
      <c r="AP20641" s="1" t="s">
        <v>46</v>
      </c>
      <c r="AQ20641">
        <v>21</v>
      </c>
    </row>
    <row r="20642" spans="1:43" x14ac:dyDescent="0.3">
      <c r="A20642">
        <v>0</v>
      </c>
      <c r="B20642" s="1" t="s">
        <v>47</v>
      </c>
      <c r="C20642" s="1" t="s">
        <v>65</v>
      </c>
      <c r="D20642" s="1" t="s">
        <v>45</v>
      </c>
      <c r="E20642">
        <v>45</v>
      </c>
      <c r="F20642">
        <v>45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160</v>
      </c>
      <c r="X20642">
        <v>240</v>
      </c>
      <c r="Y20642">
        <v>0</v>
      </c>
      <c r="Z20642">
        <v>0</v>
      </c>
      <c r="AA20642">
        <v>0</v>
      </c>
      <c r="AB20642">
        <v>0</v>
      </c>
      <c r="AC20642">
        <v>1</v>
      </c>
      <c r="AD20642">
        <v>0</v>
      </c>
      <c r="AE20642">
        <v>0.01</v>
      </c>
      <c r="AF20642">
        <v>255</v>
      </c>
      <c r="AG20642">
        <v>255</v>
      </c>
      <c r="AH20642">
        <v>1</v>
      </c>
      <c r="AI20642">
        <v>0</v>
      </c>
      <c r="AJ20642">
        <v>0.01</v>
      </c>
      <c r="AK20642">
        <v>0</v>
      </c>
      <c r="AL20642">
        <v>0</v>
      </c>
      <c r="AM20642">
        <v>0</v>
      </c>
      <c r="AN20642">
        <v>0</v>
      </c>
      <c r="AO20642">
        <v>0</v>
      </c>
      <c r="AP20642" s="1" t="s">
        <v>46</v>
      </c>
      <c r="AQ20642">
        <v>18</v>
      </c>
    </row>
    <row r="20643" spans="1:43" x14ac:dyDescent="0.3">
      <c r="A20643">
        <v>0</v>
      </c>
      <c r="B20643" s="1" t="s">
        <v>43</v>
      </c>
      <c r="C20643" s="1" t="s">
        <v>49</v>
      </c>
      <c r="D20643" s="1" t="s">
        <v>50</v>
      </c>
      <c r="E20643">
        <v>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160</v>
      </c>
      <c r="X20643">
        <v>7</v>
      </c>
      <c r="Y20643">
        <v>1</v>
      </c>
      <c r="Z20643">
        <v>1</v>
      </c>
      <c r="AA20643">
        <v>0</v>
      </c>
      <c r="AB20643">
        <v>0</v>
      </c>
      <c r="AC20643">
        <v>0.04</v>
      </c>
      <c r="AD20643">
        <v>0.09</v>
      </c>
      <c r="AE20643">
        <v>0</v>
      </c>
      <c r="AF20643">
        <v>255</v>
      </c>
      <c r="AG20643">
        <v>7</v>
      </c>
      <c r="AH20643">
        <v>0.03</v>
      </c>
      <c r="AI20643">
        <v>0.1</v>
      </c>
      <c r="AJ20643">
        <v>0</v>
      </c>
      <c r="AK20643">
        <v>0</v>
      </c>
      <c r="AL20643">
        <v>1</v>
      </c>
      <c r="AM20643">
        <v>1</v>
      </c>
      <c r="AN20643">
        <v>0</v>
      </c>
      <c r="AO20643">
        <v>0</v>
      </c>
      <c r="AP20643" s="1" t="s">
        <v>51</v>
      </c>
      <c r="AQ20643">
        <v>21</v>
      </c>
    </row>
    <row r="20644" spans="1:43" x14ac:dyDescent="0.3">
      <c r="A20644">
        <v>0</v>
      </c>
      <c r="B20644" s="1" t="s">
        <v>43</v>
      </c>
      <c r="C20644" s="1" t="s">
        <v>49</v>
      </c>
      <c r="D20644" s="1" t="s">
        <v>53</v>
      </c>
      <c r="E20644">
        <v>0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104</v>
      </c>
      <c r="X20644">
        <v>5</v>
      </c>
      <c r="Y20644">
        <v>0</v>
      </c>
      <c r="Z20644">
        <v>0</v>
      </c>
      <c r="AA20644">
        <v>1</v>
      </c>
      <c r="AB20644">
        <v>1</v>
      </c>
      <c r="AC20644">
        <v>0.05</v>
      </c>
      <c r="AD20644">
        <v>7.0000000000000007E-2</v>
      </c>
      <c r="AE20644">
        <v>0</v>
      </c>
      <c r="AF20644">
        <v>255</v>
      </c>
      <c r="AG20644">
        <v>5</v>
      </c>
      <c r="AH20644">
        <v>0.02</v>
      </c>
      <c r="AI20644">
        <v>0.06</v>
      </c>
      <c r="AJ20644">
        <v>0</v>
      </c>
      <c r="AK20644">
        <v>0</v>
      </c>
      <c r="AL20644">
        <v>0.24</v>
      </c>
      <c r="AM20644">
        <v>0</v>
      </c>
      <c r="AN20644">
        <v>0.76</v>
      </c>
      <c r="AO20644">
        <v>1</v>
      </c>
      <c r="AP20644" s="1" t="s">
        <v>51</v>
      </c>
      <c r="AQ20644">
        <v>21</v>
      </c>
    </row>
    <row r="20645" spans="1:43" x14ac:dyDescent="0.3">
      <c r="A20645">
        <v>0</v>
      </c>
      <c r="B20645" s="1" t="s">
        <v>43</v>
      </c>
      <c r="C20645" s="1" t="s">
        <v>49</v>
      </c>
      <c r="D20645" s="1" t="s">
        <v>53</v>
      </c>
      <c r="E20645">
        <v>0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97</v>
      </c>
      <c r="X20645">
        <v>1</v>
      </c>
      <c r="Y20645">
        <v>0</v>
      </c>
      <c r="Z20645">
        <v>0</v>
      </c>
      <c r="AA20645">
        <v>1</v>
      </c>
      <c r="AB20645">
        <v>1</v>
      </c>
      <c r="AC20645">
        <v>0.01</v>
      </c>
      <c r="AD20645">
        <v>0.06</v>
      </c>
      <c r="AE20645">
        <v>0</v>
      </c>
      <c r="AF20645">
        <v>255</v>
      </c>
      <c r="AG20645">
        <v>1</v>
      </c>
      <c r="AH20645">
        <v>0</v>
      </c>
      <c r="AI20645">
        <v>0.06</v>
      </c>
      <c r="AJ20645">
        <v>0</v>
      </c>
      <c r="AK20645">
        <v>0</v>
      </c>
      <c r="AL20645">
        <v>0</v>
      </c>
      <c r="AM20645">
        <v>0</v>
      </c>
      <c r="AN20645">
        <v>1</v>
      </c>
      <c r="AO20645">
        <v>1</v>
      </c>
      <c r="AP20645" s="1" t="s">
        <v>51</v>
      </c>
      <c r="AQ20645">
        <v>21</v>
      </c>
    </row>
    <row r="20646" spans="1:43" x14ac:dyDescent="0.3">
      <c r="A20646">
        <v>1</v>
      </c>
      <c r="B20646" s="1" t="s">
        <v>43</v>
      </c>
      <c r="C20646" s="1" t="s">
        <v>69</v>
      </c>
      <c r="D20646" s="1" t="s">
        <v>45</v>
      </c>
      <c r="E20646">
        <v>2599</v>
      </c>
      <c r="F20646">
        <v>293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1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2</v>
      </c>
      <c r="X20646">
        <v>2</v>
      </c>
      <c r="Y20646">
        <v>0</v>
      </c>
      <c r="Z20646">
        <v>0</v>
      </c>
      <c r="AA20646">
        <v>0</v>
      </c>
      <c r="AB20646">
        <v>0</v>
      </c>
      <c r="AC20646">
        <v>1</v>
      </c>
      <c r="AD20646">
        <v>0</v>
      </c>
      <c r="AE20646">
        <v>0</v>
      </c>
      <c r="AF20646">
        <v>255</v>
      </c>
      <c r="AG20646">
        <v>235</v>
      </c>
      <c r="AH20646">
        <v>0.92</v>
      </c>
      <c r="AI20646">
        <v>0.08</v>
      </c>
      <c r="AJ20646">
        <v>0</v>
      </c>
      <c r="AK20646">
        <v>0</v>
      </c>
      <c r="AL20646">
        <v>0</v>
      </c>
      <c r="AM20646">
        <v>0</v>
      </c>
      <c r="AN20646">
        <v>7.0000000000000007E-2</v>
      </c>
      <c r="AO20646">
        <v>0</v>
      </c>
      <c r="AP20646" s="1" t="s">
        <v>158</v>
      </c>
      <c r="AQ20646">
        <v>14</v>
      </c>
    </row>
    <row r="20647" spans="1:43" x14ac:dyDescent="0.3">
      <c r="A20647">
        <v>0</v>
      </c>
      <c r="B20647" s="1" t="s">
        <v>43</v>
      </c>
      <c r="C20647" s="1" t="s">
        <v>49</v>
      </c>
      <c r="D20647" s="1" t="s">
        <v>53</v>
      </c>
      <c r="E20647">
        <v>0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115</v>
      </c>
      <c r="X20647">
        <v>14</v>
      </c>
      <c r="Y20647">
        <v>0</v>
      </c>
      <c r="Z20647">
        <v>0</v>
      </c>
      <c r="AA20647">
        <v>1</v>
      </c>
      <c r="AB20647">
        <v>1</v>
      </c>
      <c r="AC20647">
        <v>0.12</v>
      </c>
      <c r="AD20647">
        <v>7.0000000000000007E-2</v>
      </c>
      <c r="AE20647">
        <v>0</v>
      </c>
      <c r="AF20647">
        <v>255</v>
      </c>
      <c r="AG20647">
        <v>14</v>
      </c>
      <c r="AH20647">
        <v>0.05</v>
      </c>
      <c r="AI20647">
        <v>0.06</v>
      </c>
      <c r="AJ20647">
        <v>0</v>
      </c>
      <c r="AK20647">
        <v>0</v>
      </c>
      <c r="AL20647">
        <v>0</v>
      </c>
      <c r="AM20647">
        <v>0</v>
      </c>
      <c r="AN20647">
        <v>1</v>
      </c>
      <c r="AO20647">
        <v>1</v>
      </c>
      <c r="AP20647" s="1" t="s">
        <v>51</v>
      </c>
      <c r="AQ20647">
        <v>21</v>
      </c>
    </row>
    <row r="20648" spans="1:43" x14ac:dyDescent="0.3">
      <c r="A20648">
        <v>0</v>
      </c>
      <c r="B20648" s="1" t="s">
        <v>43</v>
      </c>
      <c r="C20648" s="1" t="s">
        <v>62</v>
      </c>
      <c r="D20648" s="1" t="s">
        <v>53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4</v>
      </c>
      <c r="X20648">
        <v>11</v>
      </c>
      <c r="Y20648">
        <v>0</v>
      </c>
      <c r="Z20648">
        <v>0.27</v>
      </c>
      <c r="AA20648">
        <v>1</v>
      </c>
      <c r="AB20648">
        <v>0.64</v>
      </c>
      <c r="AC20648">
        <v>0.25</v>
      </c>
      <c r="AD20648">
        <v>1</v>
      </c>
      <c r="AE20648">
        <v>0.91</v>
      </c>
      <c r="AF20648">
        <v>100</v>
      </c>
      <c r="AG20648">
        <v>91</v>
      </c>
      <c r="AH20648">
        <v>0.28999999999999998</v>
      </c>
      <c r="AI20648">
        <v>0.05</v>
      </c>
      <c r="AJ20648">
        <v>0.01</v>
      </c>
      <c r="AK20648">
        <v>0.02</v>
      </c>
      <c r="AL20648">
        <v>0</v>
      </c>
      <c r="AM20648">
        <v>0</v>
      </c>
      <c r="AN20648">
        <v>0.96</v>
      </c>
      <c r="AO20648">
        <v>0.59</v>
      </c>
      <c r="AP20648" s="1" t="s">
        <v>151</v>
      </c>
      <c r="AQ20648">
        <v>15</v>
      </c>
    </row>
    <row r="20649" spans="1:43" x14ac:dyDescent="0.3">
      <c r="A20649">
        <v>0</v>
      </c>
      <c r="B20649" s="1" t="s">
        <v>43</v>
      </c>
      <c r="C20649" s="1" t="s">
        <v>110</v>
      </c>
      <c r="D20649" s="1" t="s">
        <v>53</v>
      </c>
      <c r="E20649">
        <v>0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127</v>
      </c>
      <c r="X20649">
        <v>7</v>
      </c>
      <c r="Y20649">
        <v>0</v>
      </c>
      <c r="Z20649">
        <v>0</v>
      </c>
      <c r="AA20649">
        <v>1</v>
      </c>
      <c r="AB20649">
        <v>1</v>
      </c>
      <c r="AC20649">
        <v>0.06</v>
      </c>
      <c r="AD20649">
        <v>0.06</v>
      </c>
      <c r="AE20649">
        <v>0</v>
      </c>
      <c r="AF20649">
        <v>255</v>
      </c>
      <c r="AG20649">
        <v>7</v>
      </c>
      <c r="AH20649">
        <v>0.03</v>
      </c>
      <c r="AI20649">
        <v>0.06</v>
      </c>
      <c r="AJ20649">
        <v>0</v>
      </c>
      <c r="AK20649">
        <v>0</v>
      </c>
      <c r="AL20649">
        <v>0</v>
      </c>
      <c r="AM20649">
        <v>0</v>
      </c>
      <c r="AN20649">
        <v>1</v>
      </c>
      <c r="AO20649">
        <v>1</v>
      </c>
      <c r="AP20649" s="1" t="s">
        <v>51</v>
      </c>
      <c r="AQ20649">
        <v>20</v>
      </c>
    </row>
    <row r="20650" spans="1:43" x14ac:dyDescent="0.3">
      <c r="A20650">
        <v>0</v>
      </c>
      <c r="B20650" s="1" t="s">
        <v>43</v>
      </c>
      <c r="C20650" s="1" t="s">
        <v>48</v>
      </c>
      <c r="D20650" s="1" t="s">
        <v>53</v>
      </c>
      <c r="E20650">
        <v>0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464</v>
      </c>
      <c r="X20650">
        <v>1</v>
      </c>
      <c r="Y20650">
        <v>7.0000000000000007E-2</v>
      </c>
      <c r="Z20650">
        <v>0</v>
      </c>
      <c r="AA20650">
        <v>0.93</v>
      </c>
      <c r="AB20650">
        <v>1</v>
      </c>
      <c r="AC20650">
        <v>0</v>
      </c>
      <c r="AD20650">
        <v>1</v>
      </c>
      <c r="AE20650">
        <v>0</v>
      </c>
      <c r="AF20650">
        <v>255</v>
      </c>
      <c r="AG20650">
        <v>1</v>
      </c>
      <c r="AH20650">
        <v>0</v>
      </c>
      <c r="AI20650">
        <v>1</v>
      </c>
      <c r="AJ20650">
        <v>0</v>
      </c>
      <c r="AK20650">
        <v>0</v>
      </c>
      <c r="AL20650">
        <v>0.13</v>
      </c>
      <c r="AM20650">
        <v>0</v>
      </c>
      <c r="AN20650">
        <v>0.87</v>
      </c>
      <c r="AO20650">
        <v>1</v>
      </c>
      <c r="AP20650" s="1" t="s">
        <v>74</v>
      </c>
      <c r="AQ20650">
        <v>19</v>
      </c>
    </row>
    <row r="20651" spans="1:43" x14ac:dyDescent="0.3">
      <c r="A20651">
        <v>282</v>
      </c>
      <c r="B20651" s="1" t="s">
        <v>43</v>
      </c>
      <c r="C20651" s="1" t="s">
        <v>80</v>
      </c>
      <c r="D20651" s="1" t="s">
        <v>45</v>
      </c>
      <c r="E20651">
        <v>160</v>
      </c>
      <c r="F20651">
        <v>597</v>
      </c>
      <c r="G20651">
        <v>0</v>
      </c>
      <c r="H20651">
        <v>0</v>
      </c>
      <c r="I20651">
        <v>0</v>
      </c>
      <c r="J20651">
        <v>2</v>
      </c>
      <c r="K20651">
        <v>0</v>
      </c>
      <c r="L20651">
        <v>1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1</v>
      </c>
      <c r="W20651">
        <v>1</v>
      </c>
      <c r="X20651">
        <v>1</v>
      </c>
      <c r="Y20651">
        <v>0</v>
      </c>
      <c r="Z20651">
        <v>0</v>
      </c>
      <c r="AA20651">
        <v>0</v>
      </c>
      <c r="AB20651">
        <v>0</v>
      </c>
      <c r="AC20651">
        <v>1</v>
      </c>
      <c r="AD20651">
        <v>0</v>
      </c>
      <c r="AE20651">
        <v>0</v>
      </c>
      <c r="AF20651">
        <v>255</v>
      </c>
      <c r="AG20651">
        <v>111</v>
      </c>
      <c r="AH20651">
        <v>0.44</v>
      </c>
      <c r="AI20651">
        <v>0.03</v>
      </c>
      <c r="AJ20651">
        <v>0</v>
      </c>
      <c r="AK20651">
        <v>0</v>
      </c>
      <c r="AL20651">
        <v>0</v>
      </c>
      <c r="AM20651">
        <v>0</v>
      </c>
      <c r="AN20651">
        <v>0</v>
      </c>
      <c r="AO20651">
        <v>0</v>
      </c>
      <c r="AP20651" s="1" t="s">
        <v>138</v>
      </c>
      <c r="AQ20651">
        <v>14</v>
      </c>
    </row>
    <row r="20652" spans="1:43" x14ac:dyDescent="0.3">
      <c r="A20652">
        <v>0</v>
      </c>
      <c r="B20652" s="1" t="s">
        <v>47</v>
      </c>
      <c r="C20652" s="1" t="s">
        <v>49</v>
      </c>
      <c r="D20652" s="1" t="s">
        <v>45</v>
      </c>
      <c r="E20652">
        <v>43</v>
      </c>
      <c r="F20652">
        <v>0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4</v>
      </c>
      <c r="X20652">
        <v>4</v>
      </c>
      <c r="Y20652">
        <v>0</v>
      </c>
      <c r="Z20652">
        <v>0</v>
      </c>
      <c r="AA20652">
        <v>0</v>
      </c>
      <c r="AB20652">
        <v>0</v>
      </c>
      <c r="AC20652">
        <v>1</v>
      </c>
      <c r="AD20652">
        <v>0</v>
      </c>
      <c r="AE20652">
        <v>0</v>
      </c>
      <c r="AF20652">
        <v>255</v>
      </c>
      <c r="AG20652">
        <v>253</v>
      </c>
      <c r="AH20652">
        <v>0.99</v>
      </c>
      <c r="AI20652">
        <v>0.01</v>
      </c>
      <c r="AJ20652">
        <v>0.01</v>
      </c>
      <c r="AK20652">
        <v>0</v>
      </c>
      <c r="AL20652">
        <v>0</v>
      </c>
      <c r="AM20652">
        <v>0</v>
      </c>
      <c r="AN20652">
        <v>0</v>
      </c>
      <c r="AO20652">
        <v>0</v>
      </c>
      <c r="AP20652" s="1" t="s">
        <v>157</v>
      </c>
      <c r="AQ20652">
        <v>15</v>
      </c>
    </row>
    <row r="20653" spans="1:43" x14ac:dyDescent="0.3">
      <c r="A20653">
        <v>0</v>
      </c>
      <c r="B20653" s="1" t="s">
        <v>43</v>
      </c>
      <c r="C20653" s="1" t="s">
        <v>52</v>
      </c>
      <c r="D20653" s="1" t="s">
        <v>45</v>
      </c>
      <c r="E20653">
        <v>232</v>
      </c>
      <c r="F20653">
        <v>419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1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27</v>
      </c>
      <c r="X20653">
        <v>31</v>
      </c>
      <c r="Y20653">
        <v>0</v>
      </c>
      <c r="Z20653">
        <v>0</v>
      </c>
      <c r="AA20653">
        <v>0</v>
      </c>
      <c r="AB20653">
        <v>0</v>
      </c>
      <c r="AC20653">
        <v>1</v>
      </c>
      <c r="AD20653">
        <v>0</v>
      </c>
      <c r="AE20653">
        <v>0.13</v>
      </c>
      <c r="AF20653">
        <v>255</v>
      </c>
      <c r="AG20653">
        <v>255</v>
      </c>
      <c r="AH20653">
        <v>1</v>
      </c>
      <c r="AI20653">
        <v>0</v>
      </c>
      <c r="AJ20653">
        <v>0</v>
      </c>
      <c r="AK20653">
        <v>0</v>
      </c>
      <c r="AL20653">
        <v>0</v>
      </c>
      <c r="AM20653">
        <v>0</v>
      </c>
      <c r="AN20653">
        <v>0</v>
      </c>
      <c r="AO20653">
        <v>0</v>
      </c>
      <c r="AP20653" s="1" t="s">
        <v>46</v>
      </c>
      <c r="AQ20653">
        <v>21</v>
      </c>
    </row>
    <row r="20654" spans="1:43" x14ac:dyDescent="0.3">
      <c r="A20654">
        <v>1</v>
      </c>
      <c r="B20654" s="1" t="s">
        <v>43</v>
      </c>
      <c r="C20654" s="1" t="s">
        <v>69</v>
      </c>
      <c r="D20654" s="1" t="s">
        <v>45</v>
      </c>
      <c r="E20654">
        <v>2599</v>
      </c>
      <c r="F20654">
        <v>293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1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2</v>
      </c>
      <c r="X20654">
        <v>2</v>
      </c>
      <c r="Y20654">
        <v>0</v>
      </c>
      <c r="Z20654">
        <v>0</v>
      </c>
      <c r="AA20654">
        <v>0</v>
      </c>
      <c r="AB20654">
        <v>0</v>
      </c>
      <c r="AC20654">
        <v>1</v>
      </c>
      <c r="AD20654">
        <v>0</v>
      </c>
      <c r="AE20654">
        <v>0</v>
      </c>
      <c r="AF20654">
        <v>255</v>
      </c>
      <c r="AG20654">
        <v>173</v>
      </c>
      <c r="AH20654">
        <v>0.68</v>
      </c>
      <c r="AI20654">
        <v>0.13</v>
      </c>
      <c r="AJ20654">
        <v>0</v>
      </c>
      <c r="AK20654">
        <v>0</v>
      </c>
      <c r="AL20654">
        <v>0</v>
      </c>
      <c r="AM20654">
        <v>0</v>
      </c>
      <c r="AN20654">
        <v>0.31</v>
      </c>
      <c r="AO20654">
        <v>0</v>
      </c>
      <c r="AP20654" s="1" t="s">
        <v>158</v>
      </c>
      <c r="AQ20654">
        <v>11</v>
      </c>
    </row>
    <row r="20655" spans="1:43" x14ac:dyDescent="0.3">
      <c r="A20655">
        <v>0</v>
      </c>
      <c r="B20655" s="1" t="s">
        <v>43</v>
      </c>
      <c r="C20655" s="1" t="s">
        <v>52</v>
      </c>
      <c r="D20655" s="1" t="s">
        <v>45</v>
      </c>
      <c r="E20655">
        <v>323</v>
      </c>
      <c r="F20655">
        <v>883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1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12</v>
      </c>
      <c r="X20655">
        <v>12</v>
      </c>
      <c r="Y20655">
        <v>0</v>
      </c>
      <c r="Z20655">
        <v>0</v>
      </c>
      <c r="AA20655">
        <v>0</v>
      </c>
      <c r="AB20655">
        <v>0</v>
      </c>
      <c r="AC20655">
        <v>1</v>
      </c>
      <c r="AD20655">
        <v>0</v>
      </c>
      <c r="AE20655">
        <v>0</v>
      </c>
      <c r="AF20655">
        <v>12</v>
      </c>
      <c r="AG20655">
        <v>255</v>
      </c>
      <c r="AH20655">
        <v>1</v>
      </c>
      <c r="AI20655">
        <v>0</v>
      </c>
      <c r="AJ20655">
        <v>0.08</v>
      </c>
      <c r="AK20655">
        <v>0.06</v>
      </c>
      <c r="AL20655">
        <v>0</v>
      </c>
      <c r="AM20655">
        <v>0</v>
      </c>
      <c r="AN20655">
        <v>0</v>
      </c>
      <c r="AO20655">
        <v>0</v>
      </c>
      <c r="AP20655" s="1" t="s">
        <v>46</v>
      </c>
      <c r="AQ20655">
        <v>21</v>
      </c>
    </row>
    <row r="20656" spans="1:43" x14ac:dyDescent="0.3">
      <c r="A20656">
        <v>0</v>
      </c>
      <c r="B20656" s="1" t="s">
        <v>43</v>
      </c>
      <c r="C20656" s="1" t="s">
        <v>44</v>
      </c>
      <c r="D20656" s="1" t="s">
        <v>45</v>
      </c>
      <c r="E20656">
        <v>738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2</v>
      </c>
      <c r="X20656">
        <v>2</v>
      </c>
      <c r="Y20656">
        <v>0</v>
      </c>
      <c r="Z20656">
        <v>0</v>
      </c>
      <c r="AA20656">
        <v>0</v>
      </c>
      <c r="AB20656">
        <v>0</v>
      </c>
      <c r="AC20656">
        <v>1</v>
      </c>
      <c r="AD20656">
        <v>0</v>
      </c>
      <c r="AE20656">
        <v>0</v>
      </c>
      <c r="AF20656">
        <v>49</v>
      </c>
      <c r="AG20656">
        <v>65</v>
      </c>
      <c r="AH20656">
        <v>0.08</v>
      </c>
      <c r="AI20656">
        <v>0.1</v>
      </c>
      <c r="AJ20656">
        <v>0.08</v>
      </c>
      <c r="AK20656">
        <v>0.03</v>
      </c>
      <c r="AL20656">
        <v>0</v>
      </c>
      <c r="AM20656">
        <v>0</v>
      </c>
      <c r="AN20656">
        <v>0</v>
      </c>
      <c r="AO20656">
        <v>0</v>
      </c>
      <c r="AP20656" s="1" t="s">
        <v>46</v>
      </c>
      <c r="AQ20656">
        <v>21</v>
      </c>
    </row>
    <row r="20657" spans="1:43" x14ac:dyDescent="0.3">
      <c r="A20657">
        <v>0</v>
      </c>
      <c r="B20657" s="1" t="s">
        <v>43</v>
      </c>
      <c r="C20657" s="1" t="s">
        <v>52</v>
      </c>
      <c r="D20657" s="1" t="s">
        <v>45</v>
      </c>
      <c r="E20657">
        <v>218</v>
      </c>
      <c r="F20657">
        <v>91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1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24</v>
      </c>
      <c r="X20657">
        <v>24</v>
      </c>
      <c r="Y20657">
        <v>0</v>
      </c>
      <c r="Z20657">
        <v>0</v>
      </c>
      <c r="AA20657">
        <v>0</v>
      </c>
      <c r="AB20657">
        <v>0</v>
      </c>
      <c r="AC20657">
        <v>1</v>
      </c>
      <c r="AD20657">
        <v>0</v>
      </c>
      <c r="AE20657">
        <v>0</v>
      </c>
      <c r="AF20657">
        <v>139</v>
      </c>
      <c r="AG20657">
        <v>255</v>
      </c>
      <c r="AH20657">
        <v>1</v>
      </c>
      <c r="AI20657">
        <v>0</v>
      </c>
      <c r="AJ20657">
        <v>0.01</v>
      </c>
      <c r="AK20657">
        <v>0.05</v>
      </c>
      <c r="AL20657">
        <v>0</v>
      </c>
      <c r="AM20657">
        <v>0</v>
      </c>
      <c r="AN20657">
        <v>0</v>
      </c>
      <c r="AO20657">
        <v>0</v>
      </c>
      <c r="AP20657" s="1" t="s">
        <v>46</v>
      </c>
      <c r="AQ20657">
        <v>21</v>
      </c>
    </row>
    <row r="20658" spans="1:43" x14ac:dyDescent="0.3">
      <c r="A20658">
        <v>0</v>
      </c>
      <c r="B20658" s="1" t="s">
        <v>43</v>
      </c>
      <c r="C20658" s="1" t="s">
        <v>52</v>
      </c>
      <c r="D20658" s="1" t="s">
        <v>45</v>
      </c>
      <c r="E20658">
        <v>280</v>
      </c>
      <c r="F20658">
        <v>3275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1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10</v>
      </c>
      <c r="X20658">
        <v>10</v>
      </c>
      <c r="Y20658">
        <v>0</v>
      </c>
      <c r="Z20658">
        <v>0</v>
      </c>
      <c r="AA20658">
        <v>0</v>
      </c>
      <c r="AB20658">
        <v>0</v>
      </c>
      <c r="AC20658">
        <v>1</v>
      </c>
      <c r="AD20658">
        <v>0</v>
      </c>
      <c r="AE20658">
        <v>0</v>
      </c>
      <c r="AF20658">
        <v>58</v>
      </c>
      <c r="AG20658">
        <v>255</v>
      </c>
      <c r="AH20658">
        <v>1</v>
      </c>
      <c r="AI20658">
        <v>0</v>
      </c>
      <c r="AJ20658">
        <v>0.02</v>
      </c>
      <c r="AK20658">
        <v>0.01</v>
      </c>
      <c r="AL20658">
        <v>0</v>
      </c>
      <c r="AM20658">
        <v>0</v>
      </c>
      <c r="AN20658">
        <v>0</v>
      </c>
      <c r="AO20658">
        <v>0</v>
      </c>
      <c r="AP20658" s="1" t="s">
        <v>46</v>
      </c>
      <c r="AQ20658">
        <v>21</v>
      </c>
    </row>
    <row r="20659" spans="1:43" x14ac:dyDescent="0.3">
      <c r="A20659">
        <v>0</v>
      </c>
      <c r="B20659" s="1" t="s">
        <v>43</v>
      </c>
      <c r="C20659" s="1" t="s">
        <v>52</v>
      </c>
      <c r="D20659" s="1" t="s">
        <v>45</v>
      </c>
      <c r="E20659">
        <v>215</v>
      </c>
      <c r="F20659">
        <v>9412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1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12</v>
      </c>
      <c r="X20659">
        <v>12</v>
      </c>
      <c r="Y20659">
        <v>0</v>
      </c>
      <c r="Z20659">
        <v>0</v>
      </c>
      <c r="AA20659">
        <v>0</v>
      </c>
      <c r="AB20659">
        <v>0</v>
      </c>
      <c r="AC20659">
        <v>1</v>
      </c>
      <c r="AD20659">
        <v>0</v>
      </c>
      <c r="AE20659">
        <v>0</v>
      </c>
      <c r="AF20659">
        <v>255</v>
      </c>
      <c r="AG20659">
        <v>255</v>
      </c>
      <c r="AH20659">
        <v>1</v>
      </c>
      <c r="AI20659">
        <v>0</v>
      </c>
      <c r="AJ20659">
        <v>0</v>
      </c>
      <c r="AK20659">
        <v>0</v>
      </c>
      <c r="AL20659">
        <v>0</v>
      </c>
      <c r="AM20659">
        <v>0</v>
      </c>
      <c r="AN20659">
        <v>0</v>
      </c>
      <c r="AO20659">
        <v>0</v>
      </c>
      <c r="AP20659" s="1" t="s">
        <v>46</v>
      </c>
      <c r="AQ20659">
        <v>21</v>
      </c>
    </row>
    <row r="20660" spans="1:43" x14ac:dyDescent="0.3">
      <c r="A20660">
        <v>0</v>
      </c>
      <c r="B20660" s="1" t="s">
        <v>43</v>
      </c>
      <c r="C20660" s="1" t="s">
        <v>49</v>
      </c>
      <c r="D20660" s="1" t="s">
        <v>53</v>
      </c>
      <c r="E20660">
        <v>0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216</v>
      </c>
      <c r="X20660">
        <v>11</v>
      </c>
      <c r="Y20660">
        <v>0</v>
      </c>
      <c r="Z20660">
        <v>0</v>
      </c>
      <c r="AA20660">
        <v>1</v>
      </c>
      <c r="AB20660">
        <v>1</v>
      </c>
      <c r="AC20660">
        <v>0.05</v>
      </c>
      <c r="AD20660">
        <v>7.0000000000000007E-2</v>
      </c>
      <c r="AE20660">
        <v>0</v>
      </c>
      <c r="AF20660">
        <v>255</v>
      </c>
      <c r="AG20660">
        <v>11</v>
      </c>
      <c r="AH20660">
        <v>0.04</v>
      </c>
      <c r="AI20660">
        <v>7.0000000000000007E-2</v>
      </c>
      <c r="AJ20660">
        <v>0</v>
      </c>
      <c r="AK20660">
        <v>0</v>
      </c>
      <c r="AL20660">
        <v>0</v>
      </c>
      <c r="AM20660">
        <v>0</v>
      </c>
      <c r="AN20660">
        <v>1</v>
      </c>
      <c r="AO20660">
        <v>1</v>
      </c>
      <c r="AP20660" s="1" t="s">
        <v>51</v>
      </c>
      <c r="AQ20660">
        <v>21</v>
      </c>
    </row>
    <row r="20661" spans="1:43" x14ac:dyDescent="0.3">
      <c r="A20661">
        <v>0</v>
      </c>
      <c r="B20661" s="1" t="s">
        <v>47</v>
      </c>
      <c r="C20661" s="1" t="s">
        <v>49</v>
      </c>
      <c r="D20661" s="1" t="s">
        <v>45</v>
      </c>
      <c r="E20661">
        <v>53</v>
      </c>
      <c r="F20661">
        <v>55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509</v>
      </c>
      <c r="X20661">
        <v>509</v>
      </c>
      <c r="Y20661">
        <v>0</v>
      </c>
      <c r="Z20661">
        <v>0</v>
      </c>
      <c r="AA20661">
        <v>0</v>
      </c>
      <c r="AB20661">
        <v>0</v>
      </c>
      <c r="AC20661">
        <v>1</v>
      </c>
      <c r="AD20661">
        <v>0</v>
      </c>
      <c r="AE20661">
        <v>0</v>
      </c>
      <c r="AF20661">
        <v>255</v>
      </c>
      <c r="AG20661">
        <v>255</v>
      </c>
      <c r="AH20661">
        <v>1</v>
      </c>
      <c r="AI20661">
        <v>0</v>
      </c>
      <c r="AJ20661">
        <v>0.87</v>
      </c>
      <c r="AK20661">
        <v>0</v>
      </c>
      <c r="AL20661">
        <v>0</v>
      </c>
      <c r="AM20661">
        <v>0</v>
      </c>
      <c r="AN20661">
        <v>0</v>
      </c>
      <c r="AO20661">
        <v>0</v>
      </c>
      <c r="AP20661" s="1" t="s">
        <v>46</v>
      </c>
      <c r="AQ20661">
        <v>17</v>
      </c>
    </row>
    <row r="20662" spans="1:43" x14ac:dyDescent="0.3">
      <c r="A20662">
        <v>0</v>
      </c>
      <c r="B20662" s="1" t="s">
        <v>43</v>
      </c>
      <c r="C20662" s="1" t="s">
        <v>109</v>
      </c>
      <c r="D20662" s="1" t="s">
        <v>50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158</v>
      </c>
      <c r="X20662">
        <v>2</v>
      </c>
      <c r="Y20662">
        <v>1</v>
      </c>
      <c r="Z20662">
        <v>1</v>
      </c>
      <c r="AA20662">
        <v>0</v>
      </c>
      <c r="AB20662">
        <v>0</v>
      </c>
      <c r="AC20662">
        <v>0.01</v>
      </c>
      <c r="AD20662">
        <v>0.11</v>
      </c>
      <c r="AE20662">
        <v>0</v>
      </c>
      <c r="AF20662">
        <v>255</v>
      </c>
      <c r="AG20662">
        <v>2</v>
      </c>
      <c r="AH20662">
        <v>0.01</v>
      </c>
      <c r="AI20662">
        <v>0.1</v>
      </c>
      <c r="AJ20662">
        <v>0</v>
      </c>
      <c r="AK20662">
        <v>0</v>
      </c>
      <c r="AL20662">
        <v>1</v>
      </c>
      <c r="AM20662">
        <v>1</v>
      </c>
      <c r="AN20662">
        <v>0</v>
      </c>
      <c r="AO20662">
        <v>0</v>
      </c>
      <c r="AP20662" s="1" t="s">
        <v>51</v>
      </c>
      <c r="AQ20662">
        <v>18</v>
      </c>
    </row>
    <row r="20663" spans="1:43" x14ac:dyDescent="0.3">
      <c r="A20663">
        <v>0</v>
      </c>
      <c r="B20663" s="1" t="s">
        <v>43</v>
      </c>
      <c r="C20663" s="1" t="s">
        <v>52</v>
      </c>
      <c r="D20663" s="1" t="s">
        <v>45</v>
      </c>
      <c r="E20663">
        <v>307</v>
      </c>
      <c r="F20663">
        <v>2698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1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1</v>
      </c>
      <c r="T20663">
        <v>0</v>
      </c>
      <c r="U20663">
        <v>0</v>
      </c>
      <c r="V20663">
        <v>0</v>
      </c>
      <c r="W20663">
        <v>3</v>
      </c>
      <c r="X20663">
        <v>31</v>
      </c>
      <c r="Y20663">
        <v>0</v>
      </c>
      <c r="Z20663">
        <v>0</v>
      </c>
      <c r="AA20663">
        <v>0</v>
      </c>
      <c r="AB20663">
        <v>0</v>
      </c>
      <c r="AC20663">
        <v>1</v>
      </c>
      <c r="AD20663">
        <v>0</v>
      </c>
      <c r="AE20663">
        <v>0.1</v>
      </c>
      <c r="AF20663">
        <v>255</v>
      </c>
      <c r="AG20663">
        <v>234</v>
      </c>
      <c r="AH20663">
        <v>0.92</v>
      </c>
      <c r="AI20663">
        <v>0.02</v>
      </c>
      <c r="AJ20663">
        <v>0</v>
      </c>
      <c r="AK20663">
        <v>0</v>
      </c>
      <c r="AL20663">
        <v>0</v>
      </c>
      <c r="AM20663">
        <v>0</v>
      </c>
      <c r="AN20663">
        <v>0.05</v>
      </c>
      <c r="AO20663">
        <v>0</v>
      </c>
      <c r="AP20663" s="1" t="s">
        <v>46</v>
      </c>
      <c r="AQ20663">
        <v>18</v>
      </c>
    </row>
    <row r="20664" spans="1:43" x14ac:dyDescent="0.3">
      <c r="A20664">
        <v>0</v>
      </c>
      <c r="B20664" s="1" t="s">
        <v>43</v>
      </c>
      <c r="C20664" s="1" t="s">
        <v>49</v>
      </c>
      <c r="D20664" s="1" t="s">
        <v>53</v>
      </c>
      <c r="E20664">
        <v>0</v>
      </c>
      <c r="F20664">
        <v>0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211</v>
      </c>
      <c r="X20664">
        <v>14</v>
      </c>
      <c r="Y20664">
        <v>0</v>
      </c>
      <c r="Z20664">
        <v>0</v>
      </c>
      <c r="AA20664">
        <v>1</v>
      </c>
      <c r="AB20664">
        <v>1</v>
      </c>
      <c r="AC20664">
        <v>7.0000000000000007E-2</v>
      </c>
      <c r="AD20664">
        <v>0.06</v>
      </c>
      <c r="AE20664">
        <v>0</v>
      </c>
      <c r="AF20664">
        <v>255</v>
      </c>
      <c r="AG20664">
        <v>14</v>
      </c>
      <c r="AH20664">
        <v>0.05</v>
      </c>
      <c r="AI20664">
        <v>0.05</v>
      </c>
      <c r="AJ20664">
        <v>0</v>
      </c>
      <c r="AK20664">
        <v>0</v>
      </c>
      <c r="AL20664">
        <v>0</v>
      </c>
      <c r="AM20664">
        <v>0</v>
      </c>
      <c r="AN20664">
        <v>1</v>
      </c>
      <c r="AO20664">
        <v>1</v>
      </c>
      <c r="AP20664" s="1" t="s">
        <v>51</v>
      </c>
      <c r="AQ20664">
        <v>21</v>
      </c>
    </row>
    <row r="20665" spans="1:43" x14ac:dyDescent="0.3">
      <c r="A20665">
        <v>0</v>
      </c>
      <c r="B20665" s="1" t="s">
        <v>43</v>
      </c>
      <c r="C20665" s="1" t="s">
        <v>49</v>
      </c>
      <c r="D20665" s="1" t="s">
        <v>53</v>
      </c>
      <c r="E20665">
        <v>0</v>
      </c>
      <c r="F20665">
        <v>0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>
        <v>253</v>
      </c>
      <c r="X20665">
        <v>17</v>
      </c>
      <c r="Y20665">
        <v>0</v>
      </c>
      <c r="Z20665">
        <v>0</v>
      </c>
      <c r="AA20665">
        <v>1</v>
      </c>
      <c r="AB20665">
        <v>1</v>
      </c>
      <c r="AC20665">
        <v>7.0000000000000007E-2</v>
      </c>
      <c r="AD20665">
        <v>0.06</v>
      </c>
      <c r="AE20665">
        <v>0</v>
      </c>
      <c r="AF20665">
        <v>255</v>
      </c>
      <c r="AG20665">
        <v>17</v>
      </c>
      <c r="AH20665">
        <v>7.0000000000000007E-2</v>
      </c>
      <c r="AI20665">
        <v>7.0000000000000007E-2</v>
      </c>
      <c r="AJ20665">
        <v>0</v>
      </c>
      <c r="AK20665">
        <v>0</v>
      </c>
      <c r="AL20665">
        <v>0</v>
      </c>
      <c r="AM20665">
        <v>0</v>
      </c>
      <c r="AN20665">
        <v>1</v>
      </c>
      <c r="AO20665">
        <v>1</v>
      </c>
      <c r="AP20665" s="1" t="s">
        <v>51</v>
      </c>
      <c r="AQ20665">
        <v>21</v>
      </c>
    </row>
    <row r="20666" spans="1:43" x14ac:dyDescent="0.3">
      <c r="A20666">
        <v>0</v>
      </c>
      <c r="B20666" s="1" t="s">
        <v>58</v>
      </c>
      <c r="C20666" s="1" t="s">
        <v>83</v>
      </c>
      <c r="D20666" s="1" t="s">
        <v>45</v>
      </c>
      <c r="E20666">
        <v>1008</v>
      </c>
      <c r="F20666">
        <v>0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338</v>
      </c>
      <c r="X20666">
        <v>338</v>
      </c>
      <c r="Y20666">
        <v>0</v>
      </c>
      <c r="Z20666">
        <v>0</v>
      </c>
      <c r="AA20666">
        <v>0</v>
      </c>
      <c r="AB20666">
        <v>0</v>
      </c>
      <c r="AC20666">
        <v>1</v>
      </c>
      <c r="AD20666">
        <v>0</v>
      </c>
      <c r="AE20666">
        <v>0</v>
      </c>
      <c r="AF20666">
        <v>255</v>
      </c>
      <c r="AG20666">
        <v>255</v>
      </c>
      <c r="AH20666">
        <v>1</v>
      </c>
      <c r="AI20666">
        <v>0</v>
      </c>
      <c r="AJ20666">
        <v>1</v>
      </c>
      <c r="AK20666">
        <v>0</v>
      </c>
      <c r="AL20666">
        <v>0</v>
      </c>
      <c r="AM20666">
        <v>0</v>
      </c>
      <c r="AN20666">
        <v>0</v>
      </c>
      <c r="AO20666">
        <v>0</v>
      </c>
      <c r="AP20666" s="1" t="s">
        <v>84</v>
      </c>
      <c r="AQ20666">
        <v>18</v>
      </c>
    </row>
    <row r="20667" spans="1:43" x14ac:dyDescent="0.3">
      <c r="A20667">
        <v>0</v>
      </c>
      <c r="B20667" s="1" t="s">
        <v>43</v>
      </c>
      <c r="C20667" s="1" t="s">
        <v>97</v>
      </c>
      <c r="D20667" s="1" t="s">
        <v>53</v>
      </c>
      <c r="E20667">
        <v>0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273</v>
      </c>
      <c r="X20667">
        <v>19</v>
      </c>
      <c r="Y20667">
        <v>0</v>
      </c>
      <c r="Z20667">
        <v>0</v>
      </c>
      <c r="AA20667">
        <v>1</v>
      </c>
      <c r="AB20667">
        <v>1</v>
      </c>
      <c r="AC20667">
        <v>7.0000000000000007E-2</v>
      </c>
      <c r="AD20667">
        <v>0.06</v>
      </c>
      <c r="AE20667">
        <v>0</v>
      </c>
      <c r="AF20667">
        <v>255</v>
      </c>
      <c r="AG20667">
        <v>19</v>
      </c>
      <c r="AH20667">
        <v>7.0000000000000007E-2</v>
      </c>
      <c r="AI20667">
        <v>7.0000000000000007E-2</v>
      </c>
      <c r="AJ20667">
        <v>0</v>
      </c>
      <c r="AK20667">
        <v>0</v>
      </c>
      <c r="AL20667">
        <v>0</v>
      </c>
      <c r="AM20667">
        <v>0</v>
      </c>
      <c r="AN20667">
        <v>1</v>
      </c>
      <c r="AO20667">
        <v>1</v>
      </c>
      <c r="AP20667" s="1" t="s">
        <v>51</v>
      </c>
      <c r="AQ20667">
        <v>18</v>
      </c>
    </row>
    <row r="20668" spans="1:43" x14ac:dyDescent="0.3">
      <c r="A20668">
        <v>0</v>
      </c>
      <c r="B20668" s="1" t="s">
        <v>43</v>
      </c>
      <c r="C20668" s="1" t="s">
        <v>52</v>
      </c>
      <c r="D20668" s="1" t="s">
        <v>45</v>
      </c>
      <c r="E20668">
        <v>161</v>
      </c>
      <c r="F20668">
        <v>10743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1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>
        <v>2</v>
      </c>
      <c r="X20668">
        <v>26</v>
      </c>
      <c r="Y20668">
        <v>0</v>
      </c>
      <c r="Z20668">
        <v>0</v>
      </c>
      <c r="AA20668">
        <v>0</v>
      </c>
      <c r="AB20668">
        <v>0</v>
      </c>
      <c r="AC20668">
        <v>1</v>
      </c>
      <c r="AD20668">
        <v>0</v>
      </c>
      <c r="AE20668">
        <v>0.08</v>
      </c>
      <c r="AF20668">
        <v>32</v>
      </c>
      <c r="AG20668">
        <v>255</v>
      </c>
      <c r="AH20668">
        <v>1</v>
      </c>
      <c r="AI20668">
        <v>0</v>
      </c>
      <c r="AJ20668">
        <v>0.03</v>
      </c>
      <c r="AK20668">
        <v>0.03</v>
      </c>
      <c r="AL20668">
        <v>0</v>
      </c>
      <c r="AM20668">
        <v>0</v>
      </c>
      <c r="AN20668">
        <v>0</v>
      </c>
      <c r="AO20668">
        <v>0</v>
      </c>
      <c r="AP20668" s="1" t="s">
        <v>46</v>
      </c>
      <c r="AQ20668">
        <v>21</v>
      </c>
    </row>
    <row r="20669" spans="1:43" x14ac:dyDescent="0.3">
      <c r="A20669">
        <v>0</v>
      </c>
      <c r="B20669" s="1" t="s">
        <v>47</v>
      </c>
      <c r="C20669" s="1" t="s">
        <v>49</v>
      </c>
      <c r="D20669" s="1" t="s">
        <v>45</v>
      </c>
      <c r="E20669">
        <v>1</v>
      </c>
      <c r="F20669">
        <v>26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0</v>
      </c>
      <c r="V20669">
        <v>0</v>
      </c>
      <c r="W20669">
        <v>18</v>
      </c>
      <c r="X20669">
        <v>16</v>
      </c>
      <c r="Y20669">
        <v>0</v>
      </c>
      <c r="Z20669">
        <v>0</v>
      </c>
      <c r="AA20669">
        <v>0</v>
      </c>
      <c r="AB20669">
        <v>0</v>
      </c>
      <c r="AC20669">
        <v>0.89</v>
      </c>
      <c r="AD20669">
        <v>0.11</v>
      </c>
      <c r="AE20669">
        <v>0</v>
      </c>
      <c r="AF20669">
        <v>255</v>
      </c>
      <c r="AG20669">
        <v>22</v>
      </c>
      <c r="AH20669">
        <v>0.09</v>
      </c>
      <c r="AI20669">
        <v>0.61</v>
      </c>
      <c r="AJ20669">
        <v>0.42</v>
      </c>
      <c r="AK20669">
        <v>0</v>
      </c>
      <c r="AL20669">
        <v>0.02</v>
      </c>
      <c r="AM20669">
        <v>0</v>
      </c>
      <c r="AN20669">
        <v>0.53</v>
      </c>
      <c r="AO20669">
        <v>0</v>
      </c>
      <c r="AP20669" s="1" t="s">
        <v>46</v>
      </c>
      <c r="AQ20669">
        <v>6</v>
      </c>
    </row>
    <row r="20670" spans="1:43" x14ac:dyDescent="0.3">
      <c r="A20670">
        <v>0</v>
      </c>
      <c r="B20670" s="1" t="s">
        <v>43</v>
      </c>
      <c r="C20670" s="1" t="s">
        <v>118</v>
      </c>
      <c r="D20670" s="1" t="s">
        <v>101</v>
      </c>
      <c r="E20670">
        <v>0</v>
      </c>
      <c r="F20670">
        <v>36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1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3</v>
      </c>
      <c r="X20670">
        <v>7</v>
      </c>
      <c r="Y20670">
        <v>0</v>
      </c>
      <c r="Z20670">
        <v>0</v>
      </c>
      <c r="AA20670">
        <v>1</v>
      </c>
      <c r="AB20670">
        <v>0.86</v>
      </c>
      <c r="AC20670">
        <v>0.33</v>
      </c>
      <c r="AD20670">
        <v>1</v>
      </c>
      <c r="AE20670">
        <v>1</v>
      </c>
      <c r="AF20670">
        <v>165</v>
      </c>
      <c r="AG20670">
        <v>59</v>
      </c>
      <c r="AH20670">
        <v>0.24</v>
      </c>
      <c r="AI20670">
        <v>0.03</v>
      </c>
      <c r="AJ20670">
        <v>0.01</v>
      </c>
      <c r="AK20670">
        <v>0.03</v>
      </c>
      <c r="AL20670">
        <v>0</v>
      </c>
      <c r="AM20670">
        <v>0</v>
      </c>
      <c r="AN20670">
        <v>0.88</v>
      </c>
      <c r="AO20670">
        <v>1</v>
      </c>
      <c r="AP20670" s="1" t="s">
        <v>151</v>
      </c>
      <c r="AQ20670">
        <v>15</v>
      </c>
    </row>
    <row r="20671" spans="1:43" x14ac:dyDescent="0.3">
      <c r="A20671">
        <v>0</v>
      </c>
      <c r="B20671" s="1" t="s">
        <v>58</v>
      </c>
      <c r="C20671" s="1" t="s">
        <v>83</v>
      </c>
      <c r="D20671" s="1" t="s">
        <v>45</v>
      </c>
      <c r="E20671">
        <v>1032</v>
      </c>
      <c r="F20671">
        <v>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0</v>
      </c>
      <c r="V20671">
        <v>0</v>
      </c>
      <c r="W20671">
        <v>511</v>
      </c>
      <c r="X20671">
        <v>511</v>
      </c>
      <c r="Y20671">
        <v>0</v>
      </c>
      <c r="Z20671">
        <v>0</v>
      </c>
      <c r="AA20671">
        <v>0</v>
      </c>
      <c r="AB20671">
        <v>0</v>
      </c>
      <c r="AC20671">
        <v>1</v>
      </c>
      <c r="AD20671">
        <v>0</v>
      </c>
      <c r="AE20671">
        <v>0</v>
      </c>
      <c r="AF20671">
        <v>255</v>
      </c>
      <c r="AG20671">
        <v>179</v>
      </c>
      <c r="AH20671">
        <v>0.7</v>
      </c>
      <c r="AI20671">
        <v>0.01</v>
      </c>
      <c r="AJ20671">
        <v>0.7</v>
      </c>
      <c r="AK20671">
        <v>0</v>
      </c>
      <c r="AL20671">
        <v>0</v>
      </c>
      <c r="AM20671">
        <v>0</v>
      </c>
      <c r="AN20671">
        <v>0</v>
      </c>
      <c r="AO20671">
        <v>0</v>
      </c>
      <c r="AP20671" s="1" t="s">
        <v>84</v>
      </c>
      <c r="AQ20671">
        <v>19</v>
      </c>
    </row>
    <row r="20672" spans="1:43" x14ac:dyDescent="0.3">
      <c r="A20672">
        <v>0</v>
      </c>
      <c r="B20672" s="1" t="s">
        <v>43</v>
      </c>
      <c r="C20672" s="1" t="s">
        <v>103</v>
      </c>
      <c r="D20672" s="1" t="s">
        <v>45</v>
      </c>
      <c r="E20672">
        <v>0</v>
      </c>
      <c r="F20672">
        <v>4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  <c r="V20672">
        <v>0</v>
      </c>
      <c r="W20672">
        <v>1</v>
      </c>
      <c r="X20672">
        <v>1</v>
      </c>
      <c r="Y20672">
        <v>0</v>
      </c>
      <c r="Z20672">
        <v>0</v>
      </c>
      <c r="AA20672">
        <v>0</v>
      </c>
      <c r="AB20672">
        <v>0</v>
      </c>
      <c r="AC20672">
        <v>1</v>
      </c>
      <c r="AD20672">
        <v>0</v>
      </c>
      <c r="AE20672">
        <v>0</v>
      </c>
      <c r="AF20672">
        <v>1</v>
      </c>
      <c r="AG20672">
        <v>1</v>
      </c>
      <c r="AH20672">
        <v>1</v>
      </c>
      <c r="AI20672">
        <v>0</v>
      </c>
      <c r="AJ20672">
        <v>1</v>
      </c>
      <c r="AK20672">
        <v>0</v>
      </c>
      <c r="AL20672">
        <v>0</v>
      </c>
      <c r="AM20672">
        <v>0</v>
      </c>
      <c r="AN20672">
        <v>0</v>
      </c>
      <c r="AO20672">
        <v>0</v>
      </c>
      <c r="AP20672" s="1" t="s">
        <v>46</v>
      </c>
      <c r="AQ20672">
        <v>17</v>
      </c>
    </row>
    <row r="20673" spans="1:43" x14ac:dyDescent="0.3">
      <c r="A20673">
        <v>0</v>
      </c>
      <c r="B20673" s="1" t="s">
        <v>47</v>
      </c>
      <c r="C20673" s="1" t="s">
        <v>65</v>
      </c>
      <c r="D20673" s="1" t="s">
        <v>45</v>
      </c>
      <c r="E20673">
        <v>42</v>
      </c>
      <c r="F20673">
        <v>42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0</v>
      </c>
      <c r="V20673">
        <v>0</v>
      </c>
      <c r="W20673">
        <v>16</v>
      </c>
      <c r="X20673">
        <v>24</v>
      </c>
      <c r="Y20673">
        <v>0</v>
      </c>
      <c r="Z20673">
        <v>0</v>
      </c>
      <c r="AA20673">
        <v>0</v>
      </c>
      <c r="AB20673">
        <v>0</v>
      </c>
      <c r="AC20673">
        <v>1</v>
      </c>
      <c r="AD20673">
        <v>0</v>
      </c>
      <c r="AE20673">
        <v>0.08</v>
      </c>
      <c r="AF20673">
        <v>255</v>
      </c>
      <c r="AG20673">
        <v>255</v>
      </c>
      <c r="AH20673">
        <v>1</v>
      </c>
      <c r="AI20673">
        <v>0</v>
      </c>
      <c r="AJ20673">
        <v>0</v>
      </c>
      <c r="AK20673">
        <v>0</v>
      </c>
      <c r="AL20673">
        <v>0</v>
      </c>
      <c r="AM20673">
        <v>0</v>
      </c>
      <c r="AN20673">
        <v>0</v>
      </c>
      <c r="AO20673">
        <v>0</v>
      </c>
      <c r="AP20673" s="1" t="s">
        <v>46</v>
      </c>
      <c r="AQ20673">
        <v>21</v>
      </c>
    </row>
    <row r="20674" spans="1:43" x14ac:dyDescent="0.3">
      <c r="A20674">
        <v>1</v>
      </c>
      <c r="B20674" s="1" t="s">
        <v>43</v>
      </c>
      <c r="C20674" s="1" t="s">
        <v>69</v>
      </c>
      <c r="D20674" s="1" t="s">
        <v>45</v>
      </c>
      <c r="E20674">
        <v>650</v>
      </c>
      <c r="F20674">
        <v>325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1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1</v>
      </c>
      <c r="X20674">
        <v>1</v>
      </c>
      <c r="Y20674">
        <v>0</v>
      </c>
      <c r="Z20674">
        <v>0</v>
      </c>
      <c r="AA20674">
        <v>0</v>
      </c>
      <c r="AB20674">
        <v>0</v>
      </c>
      <c r="AC20674">
        <v>1</v>
      </c>
      <c r="AD20674">
        <v>0</v>
      </c>
      <c r="AE20674">
        <v>0</v>
      </c>
      <c r="AF20674">
        <v>233</v>
      </c>
      <c r="AG20674">
        <v>139</v>
      </c>
      <c r="AH20674">
        <v>0.55000000000000004</v>
      </c>
      <c r="AI20674">
        <v>0.02</v>
      </c>
      <c r="AJ20674">
        <v>0</v>
      </c>
      <c r="AK20674">
        <v>0.01</v>
      </c>
      <c r="AL20674">
        <v>0</v>
      </c>
      <c r="AM20674">
        <v>0.05</v>
      </c>
      <c r="AN20674">
        <v>0</v>
      </c>
      <c r="AO20674">
        <v>0</v>
      </c>
      <c r="AP20674" s="1" t="s">
        <v>46</v>
      </c>
      <c r="AQ20674">
        <v>21</v>
      </c>
    </row>
    <row r="20675" spans="1:43" x14ac:dyDescent="0.3">
      <c r="A20675">
        <v>0</v>
      </c>
      <c r="B20675" s="1" t="s">
        <v>43</v>
      </c>
      <c r="C20675" s="1" t="s">
        <v>49</v>
      </c>
      <c r="D20675" s="1" t="s">
        <v>50</v>
      </c>
      <c r="E20675">
        <v>0</v>
      </c>
      <c r="F20675">
        <v>0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0</v>
      </c>
      <c r="V20675">
        <v>0</v>
      </c>
      <c r="W20675">
        <v>224</v>
      </c>
      <c r="X20675">
        <v>17</v>
      </c>
      <c r="Y20675">
        <v>1</v>
      </c>
      <c r="Z20675">
        <v>1</v>
      </c>
      <c r="AA20675">
        <v>0</v>
      </c>
      <c r="AB20675">
        <v>0</v>
      </c>
      <c r="AC20675">
        <v>0.08</v>
      </c>
      <c r="AD20675">
        <v>0.06</v>
      </c>
      <c r="AE20675">
        <v>0</v>
      </c>
      <c r="AF20675">
        <v>255</v>
      </c>
      <c r="AG20675">
        <v>17</v>
      </c>
      <c r="AH20675">
        <v>7.0000000000000007E-2</v>
      </c>
      <c r="AI20675">
        <v>0.06</v>
      </c>
      <c r="AJ20675">
        <v>0</v>
      </c>
      <c r="AK20675">
        <v>0</v>
      </c>
      <c r="AL20675">
        <v>1</v>
      </c>
      <c r="AM20675">
        <v>1</v>
      </c>
      <c r="AN20675">
        <v>0</v>
      </c>
      <c r="AO20675">
        <v>0</v>
      </c>
      <c r="AP20675" s="1" t="s">
        <v>51</v>
      </c>
      <c r="AQ20675">
        <v>21</v>
      </c>
    </row>
    <row r="20676" spans="1:43" x14ac:dyDescent="0.3">
      <c r="A20676">
        <v>0</v>
      </c>
      <c r="B20676" s="1" t="s">
        <v>58</v>
      </c>
      <c r="C20676" s="1" t="s">
        <v>83</v>
      </c>
      <c r="D20676" s="1" t="s">
        <v>45</v>
      </c>
      <c r="E20676">
        <v>1032</v>
      </c>
      <c r="F20676">
        <v>0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  <c r="V20676">
        <v>0</v>
      </c>
      <c r="W20676">
        <v>109</v>
      </c>
      <c r="X20676">
        <v>109</v>
      </c>
      <c r="Y20676">
        <v>0</v>
      </c>
      <c r="Z20676">
        <v>0</v>
      </c>
      <c r="AA20676">
        <v>0</v>
      </c>
      <c r="AB20676">
        <v>0</v>
      </c>
      <c r="AC20676">
        <v>1</v>
      </c>
      <c r="AD20676">
        <v>0</v>
      </c>
      <c r="AE20676">
        <v>0</v>
      </c>
      <c r="AF20676">
        <v>255</v>
      </c>
      <c r="AG20676">
        <v>212</v>
      </c>
      <c r="AH20676">
        <v>0.83</v>
      </c>
      <c r="AI20676">
        <v>0.16</v>
      </c>
      <c r="AJ20676">
        <v>0.83</v>
      </c>
      <c r="AK20676">
        <v>0</v>
      </c>
      <c r="AL20676">
        <v>0.05</v>
      </c>
      <c r="AM20676">
        <v>0</v>
      </c>
      <c r="AN20676">
        <v>0.12</v>
      </c>
      <c r="AO20676">
        <v>0</v>
      </c>
      <c r="AP20676" s="1" t="s">
        <v>84</v>
      </c>
      <c r="AQ20676">
        <v>18</v>
      </c>
    </row>
    <row r="20677" spans="1:43" x14ac:dyDescent="0.3">
      <c r="A20677">
        <v>0</v>
      </c>
      <c r="B20677" s="1" t="s">
        <v>58</v>
      </c>
      <c r="C20677" s="1" t="s">
        <v>83</v>
      </c>
      <c r="D20677" s="1" t="s">
        <v>45</v>
      </c>
      <c r="E20677">
        <v>1008</v>
      </c>
      <c r="F20677">
        <v>0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301</v>
      </c>
      <c r="X20677">
        <v>301</v>
      </c>
      <c r="Y20677">
        <v>0</v>
      </c>
      <c r="Z20677">
        <v>0</v>
      </c>
      <c r="AA20677">
        <v>0</v>
      </c>
      <c r="AB20677">
        <v>0</v>
      </c>
      <c r="AC20677">
        <v>1</v>
      </c>
      <c r="AD20677">
        <v>0</v>
      </c>
      <c r="AE20677">
        <v>0</v>
      </c>
      <c r="AF20677">
        <v>255</v>
      </c>
      <c r="AG20677">
        <v>255</v>
      </c>
      <c r="AH20677">
        <v>1</v>
      </c>
      <c r="AI20677">
        <v>0</v>
      </c>
      <c r="AJ20677">
        <v>1</v>
      </c>
      <c r="AK20677">
        <v>0</v>
      </c>
      <c r="AL20677">
        <v>0</v>
      </c>
      <c r="AM20677">
        <v>0</v>
      </c>
      <c r="AN20677">
        <v>0</v>
      </c>
      <c r="AO20677">
        <v>0</v>
      </c>
      <c r="AP20677" s="1" t="s">
        <v>84</v>
      </c>
      <c r="AQ20677">
        <v>18</v>
      </c>
    </row>
    <row r="20678" spans="1:43" x14ac:dyDescent="0.3">
      <c r="A20678">
        <v>0</v>
      </c>
      <c r="B20678" s="1" t="s">
        <v>43</v>
      </c>
      <c r="C20678" s="1" t="s">
        <v>52</v>
      </c>
      <c r="D20678" s="1" t="s">
        <v>45</v>
      </c>
      <c r="E20678">
        <v>246</v>
      </c>
      <c r="F20678">
        <v>20233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1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  <c r="V20678">
        <v>0</v>
      </c>
      <c r="W20678">
        <v>1</v>
      </c>
      <c r="X20678">
        <v>6</v>
      </c>
      <c r="Y20678">
        <v>0</v>
      </c>
      <c r="Z20678">
        <v>0</v>
      </c>
      <c r="AA20678">
        <v>0</v>
      </c>
      <c r="AB20678">
        <v>0</v>
      </c>
      <c r="AC20678">
        <v>1</v>
      </c>
      <c r="AD20678">
        <v>0</v>
      </c>
      <c r="AE20678">
        <v>0.5</v>
      </c>
      <c r="AF20678">
        <v>17</v>
      </c>
      <c r="AG20678">
        <v>241</v>
      </c>
      <c r="AH20678">
        <v>1</v>
      </c>
      <c r="AI20678">
        <v>0</v>
      </c>
      <c r="AJ20678">
        <v>0.06</v>
      </c>
      <c r="AK20678">
        <v>0.03</v>
      </c>
      <c r="AL20678">
        <v>0</v>
      </c>
      <c r="AM20678">
        <v>0</v>
      </c>
      <c r="AN20678">
        <v>0</v>
      </c>
      <c r="AO20678">
        <v>0</v>
      </c>
      <c r="AP20678" s="1" t="s">
        <v>46</v>
      </c>
      <c r="AQ20678">
        <v>21</v>
      </c>
    </row>
    <row r="20679" spans="1:43" x14ac:dyDescent="0.3">
      <c r="A20679">
        <v>0</v>
      </c>
      <c r="B20679" s="1" t="s">
        <v>43</v>
      </c>
      <c r="C20679" s="1" t="s">
        <v>62</v>
      </c>
      <c r="D20679" s="1" t="s">
        <v>50</v>
      </c>
      <c r="E20679">
        <v>0</v>
      </c>
      <c r="F20679">
        <v>0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0</v>
      </c>
      <c r="V20679">
        <v>0</v>
      </c>
      <c r="W20679">
        <v>1</v>
      </c>
      <c r="X20679">
        <v>11</v>
      </c>
      <c r="Y20679">
        <v>1</v>
      </c>
      <c r="Z20679">
        <v>0.27</v>
      </c>
      <c r="AA20679">
        <v>0</v>
      </c>
      <c r="AB20679">
        <v>0.55000000000000004</v>
      </c>
      <c r="AC20679">
        <v>1</v>
      </c>
      <c r="AD20679">
        <v>0</v>
      </c>
      <c r="AE20679">
        <v>0.73</v>
      </c>
      <c r="AF20679">
        <v>73</v>
      </c>
      <c r="AG20679">
        <v>86</v>
      </c>
      <c r="AH20679">
        <v>0.34</v>
      </c>
      <c r="AI20679">
        <v>0.04</v>
      </c>
      <c r="AJ20679">
        <v>0.01</v>
      </c>
      <c r="AK20679">
        <v>0.03</v>
      </c>
      <c r="AL20679">
        <v>1</v>
      </c>
      <c r="AM20679">
        <v>1</v>
      </c>
      <c r="AN20679">
        <v>0</v>
      </c>
      <c r="AO20679">
        <v>0</v>
      </c>
      <c r="AP20679" s="1" t="s">
        <v>151</v>
      </c>
      <c r="AQ20679">
        <v>18</v>
      </c>
    </row>
    <row r="20680" spans="1:43" x14ac:dyDescent="0.3">
      <c r="A20680">
        <v>5</v>
      </c>
      <c r="B20680" s="1" t="s">
        <v>43</v>
      </c>
      <c r="C20680" s="1" t="s">
        <v>118</v>
      </c>
      <c r="D20680" s="1" t="s">
        <v>45</v>
      </c>
      <c r="E20680">
        <v>32</v>
      </c>
      <c r="F20680">
        <v>93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1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1</v>
      </c>
      <c r="X20680">
        <v>1</v>
      </c>
      <c r="Y20680">
        <v>0</v>
      </c>
      <c r="Z20680">
        <v>0</v>
      </c>
      <c r="AA20680">
        <v>0</v>
      </c>
      <c r="AB20680">
        <v>0</v>
      </c>
      <c r="AC20680">
        <v>1</v>
      </c>
      <c r="AD20680">
        <v>0</v>
      </c>
      <c r="AE20680">
        <v>0</v>
      </c>
      <c r="AF20680">
        <v>255</v>
      </c>
      <c r="AG20680">
        <v>229</v>
      </c>
      <c r="AH20680">
        <v>0.9</v>
      </c>
      <c r="AI20680">
        <v>0.02</v>
      </c>
      <c r="AJ20680">
        <v>0</v>
      </c>
      <c r="AK20680">
        <v>0</v>
      </c>
      <c r="AL20680">
        <v>0</v>
      </c>
      <c r="AM20680">
        <v>0</v>
      </c>
      <c r="AN20680">
        <v>7.0000000000000007E-2</v>
      </c>
      <c r="AO20680">
        <v>0</v>
      </c>
      <c r="AP20680" s="1" t="s">
        <v>115</v>
      </c>
      <c r="AQ20680">
        <v>16</v>
      </c>
    </row>
    <row r="20681" spans="1:43" x14ac:dyDescent="0.3">
      <c r="A20681">
        <v>0</v>
      </c>
      <c r="B20681" s="1" t="s">
        <v>47</v>
      </c>
      <c r="C20681" s="1" t="s">
        <v>65</v>
      </c>
      <c r="D20681" s="1" t="s">
        <v>45</v>
      </c>
      <c r="E20681">
        <v>45</v>
      </c>
      <c r="F20681">
        <v>45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160</v>
      </c>
      <c r="X20681">
        <v>160</v>
      </c>
      <c r="Y20681">
        <v>0</v>
      </c>
      <c r="Z20681">
        <v>0</v>
      </c>
      <c r="AA20681">
        <v>0</v>
      </c>
      <c r="AB20681">
        <v>0</v>
      </c>
      <c r="AC20681">
        <v>1</v>
      </c>
      <c r="AD20681">
        <v>0</v>
      </c>
      <c r="AE20681">
        <v>0</v>
      </c>
      <c r="AF20681">
        <v>255</v>
      </c>
      <c r="AG20681">
        <v>254</v>
      </c>
      <c r="AH20681">
        <v>1</v>
      </c>
      <c r="AI20681">
        <v>0.01</v>
      </c>
      <c r="AJ20681">
        <v>0</v>
      </c>
      <c r="AK20681">
        <v>0</v>
      </c>
      <c r="AL20681">
        <v>0</v>
      </c>
      <c r="AM20681">
        <v>0</v>
      </c>
      <c r="AN20681">
        <v>0</v>
      </c>
      <c r="AO20681">
        <v>0</v>
      </c>
      <c r="AP20681" s="1" t="s">
        <v>46</v>
      </c>
      <c r="AQ20681">
        <v>18</v>
      </c>
    </row>
    <row r="20682" spans="1:43" x14ac:dyDescent="0.3">
      <c r="A20682">
        <v>0</v>
      </c>
      <c r="B20682" s="1" t="s">
        <v>43</v>
      </c>
      <c r="C20682" s="1" t="s">
        <v>52</v>
      </c>
      <c r="D20682" s="1" t="s">
        <v>45</v>
      </c>
      <c r="E20682">
        <v>262</v>
      </c>
      <c r="F20682">
        <v>9284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1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16</v>
      </c>
      <c r="X20682">
        <v>16</v>
      </c>
      <c r="Y20682">
        <v>0</v>
      </c>
      <c r="Z20682">
        <v>0</v>
      </c>
      <c r="AA20682">
        <v>0</v>
      </c>
      <c r="AB20682">
        <v>0</v>
      </c>
      <c r="AC20682">
        <v>1</v>
      </c>
      <c r="AD20682">
        <v>0</v>
      </c>
      <c r="AE20682">
        <v>0</v>
      </c>
      <c r="AF20682">
        <v>16</v>
      </c>
      <c r="AG20682">
        <v>249</v>
      </c>
      <c r="AH20682">
        <v>1</v>
      </c>
      <c r="AI20682">
        <v>0</v>
      </c>
      <c r="AJ20682">
        <v>0.06</v>
      </c>
      <c r="AK20682">
        <v>0.04</v>
      </c>
      <c r="AL20682">
        <v>0</v>
      </c>
      <c r="AM20682">
        <v>0</v>
      </c>
      <c r="AN20682">
        <v>0</v>
      </c>
      <c r="AO20682">
        <v>0</v>
      </c>
      <c r="AP20682" s="1" t="s">
        <v>46</v>
      </c>
      <c r="AQ20682">
        <v>21</v>
      </c>
    </row>
    <row r="20683" spans="1:43" x14ac:dyDescent="0.3">
      <c r="A20683">
        <v>8205</v>
      </c>
      <c r="B20683" s="1" t="s">
        <v>43</v>
      </c>
      <c r="C20683" s="1" t="s">
        <v>62</v>
      </c>
      <c r="D20683" s="1" t="s">
        <v>45</v>
      </c>
      <c r="E20683">
        <v>0</v>
      </c>
      <c r="F20683">
        <v>15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1</v>
      </c>
      <c r="X20683">
        <v>1</v>
      </c>
      <c r="Y20683">
        <v>0</v>
      </c>
      <c r="Z20683">
        <v>0</v>
      </c>
      <c r="AA20683">
        <v>0</v>
      </c>
      <c r="AB20683">
        <v>0</v>
      </c>
      <c r="AC20683">
        <v>1</v>
      </c>
      <c r="AD20683">
        <v>0</v>
      </c>
      <c r="AE20683">
        <v>0</v>
      </c>
      <c r="AF20683">
        <v>255</v>
      </c>
      <c r="AG20683">
        <v>10</v>
      </c>
      <c r="AH20683">
        <v>0.04</v>
      </c>
      <c r="AI20683">
        <v>0.85</v>
      </c>
      <c r="AJ20683">
        <v>0</v>
      </c>
      <c r="AK20683">
        <v>0</v>
      </c>
      <c r="AL20683">
        <v>0</v>
      </c>
      <c r="AM20683">
        <v>0</v>
      </c>
      <c r="AN20683">
        <v>0.83</v>
      </c>
      <c r="AO20683">
        <v>0</v>
      </c>
      <c r="AP20683" s="1" t="s">
        <v>154</v>
      </c>
      <c r="AQ20683">
        <v>12</v>
      </c>
    </row>
    <row r="20684" spans="1:43" x14ac:dyDescent="0.3">
      <c r="A20684">
        <v>0</v>
      </c>
      <c r="B20684" s="1" t="s">
        <v>43</v>
      </c>
      <c r="C20684" s="1" t="s">
        <v>49</v>
      </c>
      <c r="D20684" s="1" t="s">
        <v>53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108</v>
      </c>
      <c r="X20684">
        <v>16</v>
      </c>
      <c r="Y20684">
        <v>0</v>
      </c>
      <c r="Z20684">
        <v>0</v>
      </c>
      <c r="AA20684">
        <v>1</v>
      </c>
      <c r="AB20684">
        <v>1</v>
      </c>
      <c r="AC20684">
        <v>0.15</v>
      </c>
      <c r="AD20684">
        <v>7.0000000000000007E-2</v>
      </c>
      <c r="AE20684">
        <v>0</v>
      </c>
      <c r="AF20684">
        <v>255</v>
      </c>
      <c r="AG20684">
        <v>16</v>
      </c>
      <c r="AH20684">
        <v>0.06</v>
      </c>
      <c r="AI20684">
        <v>0.06</v>
      </c>
      <c r="AJ20684">
        <v>0</v>
      </c>
      <c r="AK20684">
        <v>0</v>
      </c>
      <c r="AL20684">
        <v>0</v>
      </c>
      <c r="AM20684">
        <v>0</v>
      </c>
      <c r="AN20684">
        <v>1</v>
      </c>
      <c r="AO20684">
        <v>1</v>
      </c>
      <c r="AP20684" s="1" t="s">
        <v>51</v>
      </c>
      <c r="AQ20684">
        <v>21</v>
      </c>
    </row>
    <row r="20685" spans="1:43" x14ac:dyDescent="0.3">
      <c r="A20685">
        <v>4</v>
      </c>
      <c r="B20685" s="1" t="s">
        <v>43</v>
      </c>
      <c r="C20685" s="1" t="s">
        <v>118</v>
      </c>
      <c r="D20685" s="1" t="s">
        <v>45</v>
      </c>
      <c r="E20685">
        <v>28</v>
      </c>
      <c r="F20685">
        <v>93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1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1</v>
      </c>
      <c r="X20685">
        <v>1</v>
      </c>
      <c r="Y20685">
        <v>0</v>
      </c>
      <c r="Z20685">
        <v>0</v>
      </c>
      <c r="AA20685">
        <v>0</v>
      </c>
      <c r="AB20685">
        <v>0</v>
      </c>
      <c r="AC20685">
        <v>1</v>
      </c>
      <c r="AD20685">
        <v>0</v>
      </c>
      <c r="AE20685">
        <v>0</v>
      </c>
      <c r="AF20685">
        <v>255</v>
      </c>
      <c r="AG20685">
        <v>245</v>
      </c>
      <c r="AH20685">
        <v>0.96</v>
      </c>
      <c r="AI20685">
        <v>0.03</v>
      </c>
      <c r="AJ20685">
        <v>0</v>
      </c>
      <c r="AK20685">
        <v>0</v>
      </c>
      <c r="AL20685">
        <v>0</v>
      </c>
      <c r="AM20685">
        <v>0</v>
      </c>
      <c r="AN20685">
        <v>0</v>
      </c>
      <c r="AO20685">
        <v>0</v>
      </c>
      <c r="AP20685" s="1" t="s">
        <v>115</v>
      </c>
      <c r="AQ20685">
        <v>18</v>
      </c>
    </row>
    <row r="20686" spans="1:43" x14ac:dyDescent="0.3">
      <c r="A20686">
        <v>0</v>
      </c>
      <c r="B20686" s="1" t="s">
        <v>43</v>
      </c>
      <c r="C20686" s="1" t="s">
        <v>49</v>
      </c>
      <c r="D20686" s="1" t="s">
        <v>53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145</v>
      </c>
      <c r="X20686">
        <v>3</v>
      </c>
      <c r="Y20686">
        <v>0</v>
      </c>
      <c r="Z20686">
        <v>0</v>
      </c>
      <c r="AA20686">
        <v>1</v>
      </c>
      <c r="AB20686">
        <v>1</v>
      </c>
      <c r="AC20686">
        <v>0.02</v>
      </c>
      <c r="AD20686">
        <v>0.06</v>
      </c>
      <c r="AE20686">
        <v>0</v>
      </c>
      <c r="AF20686">
        <v>255</v>
      </c>
      <c r="AG20686">
        <v>3</v>
      </c>
      <c r="AH20686">
        <v>0.01</v>
      </c>
      <c r="AI20686">
        <v>0.06</v>
      </c>
      <c r="AJ20686">
        <v>0</v>
      </c>
      <c r="AK20686">
        <v>0</v>
      </c>
      <c r="AL20686">
        <v>0</v>
      </c>
      <c r="AM20686">
        <v>0</v>
      </c>
      <c r="AN20686">
        <v>1</v>
      </c>
      <c r="AO20686">
        <v>1</v>
      </c>
      <c r="AP20686" s="1" t="s">
        <v>51</v>
      </c>
      <c r="AQ20686">
        <v>21</v>
      </c>
    </row>
    <row r="20687" spans="1:43" x14ac:dyDescent="0.3">
      <c r="A20687">
        <v>0</v>
      </c>
      <c r="B20687" s="1" t="s">
        <v>43</v>
      </c>
      <c r="C20687" s="1" t="s">
        <v>44</v>
      </c>
      <c r="D20687" s="1" t="s">
        <v>45</v>
      </c>
      <c r="E20687">
        <v>4753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18</v>
      </c>
      <c r="X20687">
        <v>18</v>
      </c>
      <c r="Y20687">
        <v>0</v>
      </c>
      <c r="Z20687">
        <v>0</v>
      </c>
      <c r="AA20687">
        <v>0</v>
      </c>
      <c r="AB20687">
        <v>0</v>
      </c>
      <c r="AC20687">
        <v>1</v>
      </c>
      <c r="AD20687">
        <v>0</v>
      </c>
      <c r="AE20687">
        <v>0</v>
      </c>
      <c r="AF20687">
        <v>255</v>
      </c>
      <c r="AG20687">
        <v>77</v>
      </c>
      <c r="AH20687">
        <v>0.3</v>
      </c>
      <c r="AI20687">
        <v>0.04</v>
      </c>
      <c r="AJ20687">
        <v>0.3</v>
      </c>
      <c r="AK20687">
        <v>0</v>
      </c>
      <c r="AL20687">
        <v>0</v>
      </c>
      <c r="AM20687">
        <v>0</v>
      </c>
      <c r="AN20687">
        <v>0</v>
      </c>
      <c r="AO20687">
        <v>0</v>
      </c>
      <c r="AP20687" s="1" t="s">
        <v>46</v>
      </c>
      <c r="AQ20687">
        <v>20</v>
      </c>
    </row>
    <row r="20688" spans="1:43" x14ac:dyDescent="0.3">
      <c r="A20688">
        <v>0</v>
      </c>
      <c r="B20688" s="1" t="s">
        <v>58</v>
      </c>
      <c r="C20688" s="1" t="s">
        <v>59</v>
      </c>
      <c r="D20688" s="1" t="s">
        <v>45</v>
      </c>
      <c r="E20688">
        <v>20</v>
      </c>
      <c r="F20688">
        <v>0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1</v>
      </c>
      <c r="X20688">
        <v>66</v>
      </c>
      <c r="Y20688">
        <v>0</v>
      </c>
      <c r="Z20688">
        <v>0</v>
      </c>
      <c r="AA20688">
        <v>0</v>
      </c>
      <c r="AB20688">
        <v>0</v>
      </c>
      <c r="AC20688">
        <v>1</v>
      </c>
      <c r="AD20688">
        <v>0</v>
      </c>
      <c r="AE20688">
        <v>1</v>
      </c>
      <c r="AF20688">
        <v>2</v>
      </c>
      <c r="AG20688">
        <v>110</v>
      </c>
      <c r="AH20688">
        <v>1</v>
      </c>
      <c r="AI20688">
        <v>0</v>
      </c>
      <c r="AJ20688">
        <v>1</v>
      </c>
      <c r="AK20688">
        <v>0.25</v>
      </c>
      <c r="AL20688">
        <v>0</v>
      </c>
      <c r="AM20688">
        <v>0</v>
      </c>
      <c r="AN20688">
        <v>0</v>
      </c>
      <c r="AO20688">
        <v>0</v>
      </c>
      <c r="AP20688" s="1" t="s">
        <v>150</v>
      </c>
      <c r="AQ20688">
        <v>15</v>
      </c>
    </row>
    <row r="20689" spans="1:43" x14ac:dyDescent="0.3">
      <c r="A20689">
        <v>0</v>
      </c>
      <c r="B20689" s="1" t="s">
        <v>47</v>
      </c>
      <c r="C20689" s="1" t="s">
        <v>49</v>
      </c>
      <c r="D20689" s="1" t="s">
        <v>45</v>
      </c>
      <c r="E20689">
        <v>105</v>
      </c>
      <c r="F20689">
        <v>147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1</v>
      </c>
      <c r="X20689">
        <v>1</v>
      </c>
      <c r="Y20689">
        <v>0</v>
      </c>
      <c r="Z20689">
        <v>0</v>
      </c>
      <c r="AA20689">
        <v>0</v>
      </c>
      <c r="AB20689">
        <v>0</v>
      </c>
      <c r="AC20689">
        <v>1</v>
      </c>
      <c r="AD20689">
        <v>0</v>
      </c>
      <c r="AE20689">
        <v>0</v>
      </c>
      <c r="AF20689">
        <v>21</v>
      </c>
      <c r="AG20689">
        <v>21</v>
      </c>
      <c r="AH20689">
        <v>1</v>
      </c>
      <c r="AI20689">
        <v>0</v>
      </c>
      <c r="AJ20689">
        <v>0.05</v>
      </c>
      <c r="AK20689">
        <v>0</v>
      </c>
      <c r="AL20689">
        <v>0</v>
      </c>
      <c r="AM20689">
        <v>0</v>
      </c>
      <c r="AN20689">
        <v>0</v>
      </c>
      <c r="AO20689">
        <v>0</v>
      </c>
      <c r="AP20689" s="1" t="s">
        <v>153</v>
      </c>
      <c r="AQ20689">
        <v>0</v>
      </c>
    </row>
    <row r="20690" spans="1:43" x14ac:dyDescent="0.3">
      <c r="A20690">
        <v>0</v>
      </c>
      <c r="B20690" s="1" t="s">
        <v>43</v>
      </c>
      <c r="C20690" s="1" t="s">
        <v>105</v>
      </c>
      <c r="D20690" s="1" t="s">
        <v>50</v>
      </c>
      <c r="E20690">
        <v>0</v>
      </c>
      <c r="F20690">
        <v>0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122</v>
      </c>
      <c r="X20690">
        <v>4</v>
      </c>
      <c r="Y20690">
        <v>1</v>
      </c>
      <c r="Z20690">
        <v>1</v>
      </c>
      <c r="AA20690">
        <v>0</v>
      </c>
      <c r="AB20690">
        <v>0</v>
      </c>
      <c r="AC20690">
        <v>0.03</v>
      </c>
      <c r="AD20690">
        <v>7.0000000000000007E-2</v>
      </c>
      <c r="AE20690">
        <v>0</v>
      </c>
      <c r="AF20690">
        <v>255</v>
      </c>
      <c r="AG20690">
        <v>4</v>
      </c>
      <c r="AH20690">
        <v>0.02</v>
      </c>
      <c r="AI20690">
        <v>0.06</v>
      </c>
      <c r="AJ20690">
        <v>0</v>
      </c>
      <c r="AK20690">
        <v>0</v>
      </c>
      <c r="AL20690">
        <v>1</v>
      </c>
      <c r="AM20690">
        <v>1</v>
      </c>
      <c r="AN20690">
        <v>0</v>
      </c>
      <c r="AO20690">
        <v>0</v>
      </c>
      <c r="AP20690" s="1" t="s">
        <v>51</v>
      </c>
      <c r="AQ20690">
        <v>20</v>
      </c>
    </row>
    <row r="20691" spans="1:43" x14ac:dyDescent="0.3">
      <c r="A20691">
        <v>0</v>
      </c>
      <c r="B20691" s="1" t="s">
        <v>43</v>
      </c>
      <c r="C20691" s="1" t="s">
        <v>52</v>
      </c>
      <c r="D20691" s="1" t="s">
        <v>45</v>
      </c>
      <c r="E20691">
        <v>235</v>
      </c>
      <c r="F20691">
        <v>366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1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3</v>
      </c>
      <c r="X20691">
        <v>3</v>
      </c>
      <c r="Y20691">
        <v>0</v>
      </c>
      <c r="Z20691">
        <v>0</v>
      </c>
      <c r="AA20691">
        <v>0</v>
      </c>
      <c r="AB20691">
        <v>0</v>
      </c>
      <c r="AC20691">
        <v>1</v>
      </c>
      <c r="AD20691">
        <v>0</v>
      </c>
      <c r="AE20691">
        <v>0</v>
      </c>
      <c r="AF20691">
        <v>4</v>
      </c>
      <c r="AG20691">
        <v>252</v>
      </c>
      <c r="AH20691">
        <v>1</v>
      </c>
      <c r="AI20691">
        <v>0</v>
      </c>
      <c r="AJ20691">
        <v>0.25</v>
      </c>
      <c r="AK20691">
        <v>0.05</v>
      </c>
      <c r="AL20691">
        <v>0</v>
      </c>
      <c r="AM20691">
        <v>0</v>
      </c>
      <c r="AN20691">
        <v>0</v>
      </c>
      <c r="AO20691">
        <v>0</v>
      </c>
      <c r="AP20691" s="1" t="s">
        <v>46</v>
      </c>
      <c r="AQ20691">
        <v>21</v>
      </c>
    </row>
    <row r="20692" spans="1:43" x14ac:dyDescent="0.3">
      <c r="A20692">
        <v>0</v>
      </c>
      <c r="B20692" s="1" t="s">
        <v>43</v>
      </c>
      <c r="C20692" s="1" t="s">
        <v>52</v>
      </c>
      <c r="D20692" s="1" t="s">
        <v>45</v>
      </c>
      <c r="E20692">
        <v>307</v>
      </c>
      <c r="F20692">
        <v>2150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1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5</v>
      </c>
      <c r="X20692">
        <v>5</v>
      </c>
      <c r="Y20692">
        <v>0</v>
      </c>
      <c r="Z20692">
        <v>0</v>
      </c>
      <c r="AA20692">
        <v>0</v>
      </c>
      <c r="AB20692">
        <v>0</v>
      </c>
      <c r="AC20692">
        <v>1</v>
      </c>
      <c r="AD20692">
        <v>0</v>
      </c>
      <c r="AE20692">
        <v>0</v>
      </c>
      <c r="AF20692">
        <v>7</v>
      </c>
      <c r="AG20692">
        <v>255</v>
      </c>
      <c r="AH20692">
        <v>1</v>
      </c>
      <c r="AI20692">
        <v>0</v>
      </c>
      <c r="AJ20692">
        <v>0.14000000000000001</v>
      </c>
      <c r="AK20692">
        <v>0.01</v>
      </c>
      <c r="AL20692">
        <v>0</v>
      </c>
      <c r="AM20692">
        <v>0</v>
      </c>
      <c r="AN20692">
        <v>0</v>
      </c>
      <c r="AO20692">
        <v>0</v>
      </c>
      <c r="AP20692" s="1" t="s">
        <v>46</v>
      </c>
      <c r="AQ20692">
        <v>21</v>
      </c>
    </row>
    <row r="20693" spans="1:43" x14ac:dyDescent="0.3">
      <c r="A20693">
        <v>0</v>
      </c>
      <c r="B20693" s="1" t="s">
        <v>43</v>
      </c>
      <c r="C20693" s="1" t="s">
        <v>52</v>
      </c>
      <c r="D20693" s="1" t="s">
        <v>53</v>
      </c>
      <c r="E20693">
        <v>0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21</v>
      </c>
      <c r="X20693">
        <v>20</v>
      </c>
      <c r="Y20693">
        <v>0</v>
      </c>
      <c r="Z20693">
        <v>0</v>
      </c>
      <c r="AA20693">
        <v>1</v>
      </c>
      <c r="AB20693">
        <v>1</v>
      </c>
      <c r="AC20693">
        <v>0.95</v>
      </c>
      <c r="AD20693">
        <v>0.1</v>
      </c>
      <c r="AE20693">
        <v>0</v>
      </c>
      <c r="AF20693">
        <v>255</v>
      </c>
      <c r="AG20693">
        <v>20</v>
      </c>
      <c r="AH20693">
        <v>0.08</v>
      </c>
      <c r="AI20693">
        <v>0.75</v>
      </c>
      <c r="AJ20693">
        <v>0</v>
      </c>
      <c r="AK20693">
        <v>0</v>
      </c>
      <c r="AL20693">
        <v>0</v>
      </c>
      <c r="AM20693">
        <v>0</v>
      </c>
      <c r="AN20693">
        <v>0.8</v>
      </c>
      <c r="AO20693">
        <v>1</v>
      </c>
      <c r="AP20693" s="1" t="s">
        <v>51</v>
      </c>
      <c r="AQ20693">
        <v>13</v>
      </c>
    </row>
    <row r="20694" spans="1:43" x14ac:dyDescent="0.3">
      <c r="A20694">
        <v>281</v>
      </c>
      <c r="B20694" s="1" t="s">
        <v>43</v>
      </c>
      <c r="C20694" s="1" t="s">
        <v>80</v>
      </c>
      <c r="D20694" s="1" t="s">
        <v>45</v>
      </c>
      <c r="E20694">
        <v>162</v>
      </c>
      <c r="F20694">
        <v>599</v>
      </c>
      <c r="G20694">
        <v>0</v>
      </c>
      <c r="H20694">
        <v>0</v>
      </c>
      <c r="I20694">
        <v>0</v>
      </c>
      <c r="J20694">
        <v>2</v>
      </c>
      <c r="K20694">
        <v>0</v>
      </c>
      <c r="L20694">
        <v>1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1</v>
      </c>
      <c r="W20694">
        <v>1</v>
      </c>
      <c r="X20694">
        <v>1</v>
      </c>
      <c r="Y20694">
        <v>0</v>
      </c>
      <c r="Z20694">
        <v>0</v>
      </c>
      <c r="AA20694">
        <v>0</v>
      </c>
      <c r="AB20694">
        <v>0</v>
      </c>
      <c r="AC20694">
        <v>1</v>
      </c>
      <c r="AD20694">
        <v>0</v>
      </c>
      <c r="AE20694">
        <v>0</v>
      </c>
      <c r="AF20694">
        <v>255</v>
      </c>
      <c r="AG20694">
        <v>16</v>
      </c>
      <c r="AH20694">
        <v>0.06</v>
      </c>
      <c r="AI20694">
        <v>0.02</v>
      </c>
      <c r="AJ20694">
        <v>0</v>
      </c>
      <c r="AK20694">
        <v>0</v>
      </c>
      <c r="AL20694">
        <v>0.62</v>
      </c>
      <c r="AM20694">
        <v>0</v>
      </c>
      <c r="AN20694">
        <v>0.02</v>
      </c>
      <c r="AO20694">
        <v>0</v>
      </c>
      <c r="AP20694" s="1" t="s">
        <v>138</v>
      </c>
      <c r="AQ20694">
        <v>15</v>
      </c>
    </row>
    <row r="20695" spans="1:43" x14ac:dyDescent="0.3">
      <c r="A20695">
        <v>4</v>
      </c>
      <c r="B20695" s="1" t="s">
        <v>43</v>
      </c>
      <c r="C20695" s="1" t="s">
        <v>118</v>
      </c>
      <c r="D20695" s="1" t="s">
        <v>45</v>
      </c>
      <c r="E20695">
        <v>30</v>
      </c>
      <c r="F20695">
        <v>93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1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1</v>
      </c>
      <c r="X20695">
        <v>1</v>
      </c>
      <c r="Y20695">
        <v>0</v>
      </c>
      <c r="Z20695">
        <v>0</v>
      </c>
      <c r="AA20695">
        <v>0</v>
      </c>
      <c r="AB20695">
        <v>0</v>
      </c>
      <c r="AC20695">
        <v>1</v>
      </c>
      <c r="AD20695">
        <v>0</v>
      </c>
      <c r="AE20695">
        <v>0</v>
      </c>
      <c r="AF20695">
        <v>255</v>
      </c>
      <c r="AG20695">
        <v>226</v>
      </c>
      <c r="AH20695">
        <v>0.89</v>
      </c>
      <c r="AI20695">
        <v>0.04</v>
      </c>
      <c r="AJ20695">
        <v>0</v>
      </c>
      <c r="AK20695">
        <v>0</v>
      </c>
      <c r="AL20695">
        <v>0</v>
      </c>
      <c r="AM20695">
        <v>0</v>
      </c>
      <c r="AN20695">
        <v>0</v>
      </c>
      <c r="AO20695">
        <v>0</v>
      </c>
      <c r="AP20695" s="1" t="s">
        <v>115</v>
      </c>
      <c r="AQ20695">
        <v>17</v>
      </c>
    </row>
    <row r="20696" spans="1:43" x14ac:dyDescent="0.3">
      <c r="A20696">
        <v>0</v>
      </c>
      <c r="B20696" s="1" t="s">
        <v>43</v>
      </c>
      <c r="C20696" s="1" t="s">
        <v>52</v>
      </c>
      <c r="D20696" s="1" t="s">
        <v>45</v>
      </c>
      <c r="E20696">
        <v>54540</v>
      </c>
      <c r="F20696">
        <v>8314</v>
      </c>
      <c r="G20696">
        <v>0</v>
      </c>
      <c r="H20696">
        <v>0</v>
      </c>
      <c r="I20696">
        <v>0</v>
      </c>
      <c r="J20696">
        <v>2</v>
      </c>
      <c r="K20696">
        <v>0</v>
      </c>
      <c r="L20696">
        <v>1</v>
      </c>
      <c r="M20696">
        <v>1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4</v>
      </c>
      <c r="X20696">
        <v>22</v>
      </c>
      <c r="Y20696">
        <v>0</v>
      </c>
      <c r="Z20696">
        <v>0</v>
      </c>
      <c r="AA20696">
        <v>0</v>
      </c>
      <c r="AB20696">
        <v>0</v>
      </c>
      <c r="AC20696">
        <v>1</v>
      </c>
      <c r="AD20696">
        <v>0</v>
      </c>
      <c r="AE20696">
        <v>0.09</v>
      </c>
      <c r="AF20696">
        <v>255</v>
      </c>
      <c r="AG20696">
        <v>255</v>
      </c>
      <c r="AH20696">
        <v>1</v>
      </c>
      <c r="AI20696">
        <v>0</v>
      </c>
      <c r="AJ20696">
        <v>0</v>
      </c>
      <c r="AK20696">
        <v>0</v>
      </c>
      <c r="AL20696">
        <v>0</v>
      </c>
      <c r="AM20696">
        <v>0</v>
      </c>
      <c r="AN20696">
        <v>7.0000000000000007E-2</v>
      </c>
      <c r="AO20696">
        <v>7.0000000000000007E-2</v>
      </c>
      <c r="AP20696" s="1" t="s">
        <v>108</v>
      </c>
      <c r="AQ20696">
        <v>11</v>
      </c>
    </row>
    <row r="20697" spans="1:43" x14ac:dyDescent="0.3">
      <c r="A20697">
        <v>0</v>
      </c>
      <c r="B20697" s="1" t="s">
        <v>43</v>
      </c>
      <c r="C20697" s="1" t="s">
        <v>69</v>
      </c>
      <c r="D20697" s="1" t="s">
        <v>45</v>
      </c>
      <c r="E20697">
        <v>1907</v>
      </c>
      <c r="F20697">
        <v>401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1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1</v>
      </c>
      <c r="X20697">
        <v>1</v>
      </c>
      <c r="Y20697">
        <v>0</v>
      </c>
      <c r="Z20697">
        <v>0</v>
      </c>
      <c r="AA20697">
        <v>0</v>
      </c>
      <c r="AB20697">
        <v>0</v>
      </c>
      <c r="AC20697">
        <v>1</v>
      </c>
      <c r="AD20697">
        <v>0</v>
      </c>
      <c r="AE20697">
        <v>0</v>
      </c>
      <c r="AF20697">
        <v>255</v>
      </c>
      <c r="AG20697">
        <v>11</v>
      </c>
      <c r="AH20697">
        <v>0.04</v>
      </c>
      <c r="AI20697">
        <v>0.06</v>
      </c>
      <c r="AJ20697">
        <v>0</v>
      </c>
      <c r="AK20697">
        <v>0</v>
      </c>
      <c r="AL20697">
        <v>0.91</v>
      </c>
      <c r="AM20697">
        <v>0</v>
      </c>
      <c r="AN20697">
        <v>0.01</v>
      </c>
      <c r="AO20697">
        <v>0</v>
      </c>
      <c r="AP20697" s="1" t="s">
        <v>46</v>
      </c>
      <c r="AQ20697">
        <v>18</v>
      </c>
    </row>
    <row r="20698" spans="1:43" x14ac:dyDescent="0.3">
      <c r="A20698">
        <v>7314</v>
      </c>
      <c r="B20698" s="1" t="s">
        <v>43</v>
      </c>
      <c r="C20698" s="1" t="s">
        <v>62</v>
      </c>
      <c r="D20698" s="1" t="s">
        <v>45</v>
      </c>
      <c r="E20698">
        <v>0</v>
      </c>
      <c r="F20698">
        <v>44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1</v>
      </c>
      <c r="X20698">
        <v>1</v>
      </c>
      <c r="Y20698">
        <v>0</v>
      </c>
      <c r="Z20698">
        <v>0</v>
      </c>
      <c r="AA20698">
        <v>0</v>
      </c>
      <c r="AB20698">
        <v>0</v>
      </c>
      <c r="AC20698">
        <v>1</v>
      </c>
      <c r="AD20698">
        <v>0</v>
      </c>
      <c r="AE20698">
        <v>0</v>
      </c>
      <c r="AF20698">
        <v>255</v>
      </c>
      <c r="AG20698">
        <v>232</v>
      </c>
      <c r="AH20698">
        <v>0.91</v>
      </c>
      <c r="AI20698">
        <v>0.02</v>
      </c>
      <c r="AJ20698">
        <v>0</v>
      </c>
      <c r="AK20698">
        <v>0</v>
      </c>
      <c r="AL20698">
        <v>0.27</v>
      </c>
      <c r="AM20698">
        <v>0.3</v>
      </c>
      <c r="AN20698">
        <v>0.01</v>
      </c>
      <c r="AO20698">
        <v>0</v>
      </c>
      <c r="AP20698" s="1" t="s">
        <v>154</v>
      </c>
      <c r="AQ20698">
        <v>14</v>
      </c>
    </row>
    <row r="20699" spans="1:43" x14ac:dyDescent="0.3">
      <c r="A20699">
        <v>0</v>
      </c>
      <c r="B20699" s="1" t="s">
        <v>43</v>
      </c>
      <c r="C20699" s="1" t="s">
        <v>63</v>
      </c>
      <c r="D20699" s="1" t="s">
        <v>50</v>
      </c>
      <c r="E20699">
        <v>0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22</v>
      </c>
      <c r="X20699">
        <v>2</v>
      </c>
      <c r="Y20699">
        <v>1</v>
      </c>
      <c r="Z20699">
        <v>1</v>
      </c>
      <c r="AA20699">
        <v>0</v>
      </c>
      <c r="AB20699">
        <v>0</v>
      </c>
      <c r="AC20699">
        <v>0.09</v>
      </c>
      <c r="AD20699">
        <v>0.09</v>
      </c>
      <c r="AE20699">
        <v>0</v>
      </c>
      <c r="AF20699">
        <v>255</v>
      </c>
      <c r="AG20699">
        <v>3</v>
      </c>
      <c r="AH20699">
        <v>0.01</v>
      </c>
      <c r="AI20699">
        <v>0.05</v>
      </c>
      <c r="AJ20699">
        <v>0</v>
      </c>
      <c r="AK20699">
        <v>0</v>
      </c>
      <c r="AL20699">
        <v>0.83</v>
      </c>
      <c r="AM20699">
        <v>0.67</v>
      </c>
      <c r="AN20699">
        <v>0.02</v>
      </c>
      <c r="AO20699">
        <v>0</v>
      </c>
      <c r="AP20699" s="1" t="s">
        <v>51</v>
      </c>
      <c r="AQ20699">
        <v>17</v>
      </c>
    </row>
    <row r="20700" spans="1:43" x14ac:dyDescent="0.3">
      <c r="A20700">
        <v>1</v>
      </c>
      <c r="B20700" s="1" t="s">
        <v>43</v>
      </c>
      <c r="C20700" s="1" t="s">
        <v>52</v>
      </c>
      <c r="D20700" s="1" t="s">
        <v>45</v>
      </c>
      <c r="E20700">
        <v>78162</v>
      </c>
      <c r="F20700">
        <v>174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1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3</v>
      </c>
      <c r="X20700">
        <v>3</v>
      </c>
      <c r="Y20700">
        <v>0</v>
      </c>
      <c r="Z20700">
        <v>0</v>
      </c>
      <c r="AA20700">
        <v>0</v>
      </c>
      <c r="AB20700">
        <v>0</v>
      </c>
      <c r="AC20700">
        <v>1</v>
      </c>
      <c r="AD20700">
        <v>0</v>
      </c>
      <c r="AE20700">
        <v>0</v>
      </c>
      <c r="AF20700">
        <v>255</v>
      </c>
      <c r="AG20700">
        <v>255</v>
      </c>
      <c r="AH20700">
        <v>1</v>
      </c>
      <c r="AI20700">
        <v>0</v>
      </c>
      <c r="AJ20700">
        <v>0</v>
      </c>
      <c r="AK20700">
        <v>0</v>
      </c>
      <c r="AL20700">
        <v>0</v>
      </c>
      <c r="AM20700">
        <v>0</v>
      </c>
      <c r="AN20700">
        <v>0</v>
      </c>
      <c r="AO20700">
        <v>0</v>
      </c>
      <c r="AP20700" s="1" t="s">
        <v>46</v>
      </c>
      <c r="AQ20700">
        <v>18</v>
      </c>
    </row>
    <row r="20701" spans="1:43" x14ac:dyDescent="0.3">
      <c r="A20701">
        <v>0</v>
      </c>
      <c r="B20701" s="1" t="s">
        <v>43</v>
      </c>
      <c r="C20701" s="1" t="s">
        <v>48</v>
      </c>
      <c r="D20701" s="1" t="s">
        <v>53</v>
      </c>
      <c r="E20701">
        <v>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511</v>
      </c>
      <c r="X20701">
        <v>1</v>
      </c>
      <c r="Y20701">
        <v>0.04</v>
      </c>
      <c r="Z20701">
        <v>0</v>
      </c>
      <c r="AA20701">
        <v>0.96</v>
      </c>
      <c r="AB20701">
        <v>1</v>
      </c>
      <c r="AC20701">
        <v>0</v>
      </c>
      <c r="AD20701">
        <v>1</v>
      </c>
      <c r="AE20701">
        <v>0</v>
      </c>
      <c r="AF20701">
        <v>255</v>
      </c>
      <c r="AG20701">
        <v>1</v>
      </c>
      <c r="AH20701">
        <v>0</v>
      </c>
      <c r="AI20701">
        <v>1</v>
      </c>
      <c r="AJ20701">
        <v>0</v>
      </c>
      <c r="AK20701">
        <v>0</v>
      </c>
      <c r="AL20701">
        <v>0.05</v>
      </c>
      <c r="AM20701">
        <v>0</v>
      </c>
      <c r="AN20701">
        <v>0.95</v>
      </c>
      <c r="AO20701">
        <v>1</v>
      </c>
      <c r="AP20701" s="1" t="s">
        <v>150</v>
      </c>
      <c r="AQ20701">
        <v>20</v>
      </c>
    </row>
    <row r="20702" spans="1:43" x14ac:dyDescent="0.3">
      <c r="A20702">
        <v>7582</v>
      </c>
      <c r="B20702" s="1" t="s">
        <v>43</v>
      </c>
      <c r="C20702" s="1" t="s">
        <v>62</v>
      </c>
      <c r="D20702" s="1" t="s">
        <v>45</v>
      </c>
      <c r="E20702">
        <v>0</v>
      </c>
      <c r="F20702">
        <v>44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1</v>
      </c>
      <c r="X20702">
        <v>1</v>
      </c>
      <c r="Y20702">
        <v>0</v>
      </c>
      <c r="Z20702">
        <v>0</v>
      </c>
      <c r="AA20702">
        <v>0</v>
      </c>
      <c r="AB20702">
        <v>0</v>
      </c>
      <c r="AC20702">
        <v>1</v>
      </c>
      <c r="AD20702">
        <v>0</v>
      </c>
      <c r="AE20702">
        <v>0</v>
      </c>
      <c r="AF20702">
        <v>255</v>
      </c>
      <c r="AG20702">
        <v>178</v>
      </c>
      <c r="AH20702">
        <v>0.7</v>
      </c>
      <c r="AI20702">
        <v>0.02</v>
      </c>
      <c r="AJ20702">
        <v>0</v>
      </c>
      <c r="AK20702">
        <v>0</v>
      </c>
      <c r="AL20702">
        <v>0.44</v>
      </c>
      <c r="AM20702">
        <v>0.43</v>
      </c>
      <c r="AN20702">
        <v>0.01</v>
      </c>
      <c r="AO20702">
        <v>0.01</v>
      </c>
      <c r="AP20702" s="1" t="s">
        <v>154</v>
      </c>
      <c r="AQ20702">
        <v>18</v>
      </c>
    </row>
    <row r="20703" spans="1:43" x14ac:dyDescent="0.3">
      <c r="A20703">
        <v>0</v>
      </c>
      <c r="B20703" s="1" t="s">
        <v>43</v>
      </c>
      <c r="C20703" s="1" t="s">
        <v>52</v>
      </c>
      <c r="D20703" s="1" t="s">
        <v>45</v>
      </c>
      <c r="E20703">
        <v>203</v>
      </c>
      <c r="F20703">
        <v>1828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1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4</v>
      </c>
      <c r="X20703">
        <v>7</v>
      </c>
      <c r="Y20703">
        <v>0</v>
      </c>
      <c r="Z20703">
        <v>0</v>
      </c>
      <c r="AA20703">
        <v>0</v>
      </c>
      <c r="AB20703">
        <v>0</v>
      </c>
      <c r="AC20703">
        <v>1</v>
      </c>
      <c r="AD20703">
        <v>0</v>
      </c>
      <c r="AE20703">
        <v>0.56999999999999995</v>
      </c>
      <c r="AF20703">
        <v>18</v>
      </c>
      <c r="AG20703">
        <v>255</v>
      </c>
      <c r="AH20703">
        <v>1</v>
      </c>
      <c r="AI20703">
        <v>0</v>
      </c>
      <c r="AJ20703">
        <v>0.06</v>
      </c>
      <c r="AK20703">
        <v>0.03</v>
      </c>
      <c r="AL20703">
        <v>0</v>
      </c>
      <c r="AM20703">
        <v>0</v>
      </c>
      <c r="AN20703">
        <v>0</v>
      </c>
      <c r="AO20703">
        <v>0</v>
      </c>
      <c r="AP20703" s="1" t="s">
        <v>46</v>
      </c>
      <c r="AQ20703">
        <v>21</v>
      </c>
    </row>
    <row r="20704" spans="1:43" x14ac:dyDescent="0.3">
      <c r="A20704">
        <v>0</v>
      </c>
      <c r="B20704" s="1" t="s">
        <v>43</v>
      </c>
      <c r="C20704" s="1" t="s">
        <v>118</v>
      </c>
      <c r="D20704" s="1" t="s">
        <v>53</v>
      </c>
      <c r="E20704">
        <v>0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2</v>
      </c>
      <c r="X20704">
        <v>20</v>
      </c>
      <c r="Y20704">
        <v>0</v>
      </c>
      <c r="Z20704">
        <v>0.05</v>
      </c>
      <c r="AA20704">
        <v>1</v>
      </c>
      <c r="AB20704">
        <v>0.95</v>
      </c>
      <c r="AC20704">
        <v>0.5</v>
      </c>
      <c r="AD20704">
        <v>1</v>
      </c>
      <c r="AE20704">
        <v>1</v>
      </c>
      <c r="AF20704">
        <v>227</v>
      </c>
      <c r="AG20704">
        <v>9</v>
      </c>
      <c r="AH20704">
        <v>0.03</v>
      </c>
      <c r="AI20704">
        <v>0.03</v>
      </c>
      <c r="AJ20704">
        <v>0</v>
      </c>
      <c r="AK20704">
        <v>0.22</v>
      </c>
      <c r="AL20704">
        <v>0</v>
      </c>
      <c r="AM20704">
        <v>0</v>
      </c>
      <c r="AN20704">
        <v>0.1</v>
      </c>
      <c r="AO20704">
        <v>1</v>
      </c>
      <c r="AP20704" s="1" t="s">
        <v>151</v>
      </c>
      <c r="AQ20704">
        <v>14</v>
      </c>
    </row>
    <row r="20705" spans="1:43" x14ac:dyDescent="0.3">
      <c r="A20705">
        <v>0</v>
      </c>
      <c r="B20705" s="1" t="s">
        <v>47</v>
      </c>
      <c r="C20705" s="1" t="s">
        <v>49</v>
      </c>
      <c r="D20705" s="1" t="s">
        <v>45</v>
      </c>
      <c r="E20705">
        <v>54</v>
      </c>
      <c r="F20705">
        <v>57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511</v>
      </c>
      <c r="X20705">
        <v>511</v>
      </c>
      <c r="Y20705">
        <v>0</v>
      </c>
      <c r="Z20705">
        <v>0</v>
      </c>
      <c r="AA20705">
        <v>0</v>
      </c>
      <c r="AB20705">
        <v>0</v>
      </c>
      <c r="AC20705">
        <v>1</v>
      </c>
      <c r="AD20705">
        <v>0</v>
      </c>
      <c r="AE20705">
        <v>0</v>
      </c>
      <c r="AF20705">
        <v>255</v>
      </c>
      <c r="AG20705">
        <v>255</v>
      </c>
      <c r="AH20705">
        <v>1</v>
      </c>
      <c r="AI20705">
        <v>0</v>
      </c>
      <c r="AJ20705">
        <v>0.94</v>
      </c>
      <c r="AK20705">
        <v>0</v>
      </c>
      <c r="AL20705">
        <v>0</v>
      </c>
      <c r="AM20705">
        <v>0</v>
      </c>
      <c r="AN20705">
        <v>0</v>
      </c>
      <c r="AO20705">
        <v>0</v>
      </c>
      <c r="AP20705" s="1" t="s">
        <v>46</v>
      </c>
      <c r="AQ20705">
        <v>17</v>
      </c>
    </row>
    <row r="20706" spans="1:43" x14ac:dyDescent="0.3">
      <c r="A20706">
        <v>0</v>
      </c>
      <c r="B20706" s="1" t="s">
        <v>43</v>
      </c>
      <c r="C20706" s="1" t="s">
        <v>62</v>
      </c>
      <c r="D20706" s="1" t="s">
        <v>45</v>
      </c>
      <c r="E20706">
        <v>130</v>
      </c>
      <c r="F20706">
        <v>174</v>
      </c>
      <c r="G20706">
        <v>0</v>
      </c>
      <c r="H20706">
        <v>0</v>
      </c>
      <c r="I20706">
        <v>0</v>
      </c>
      <c r="J20706">
        <v>0</v>
      </c>
      <c r="K20706">
        <v>1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1</v>
      </c>
      <c r="X20706">
        <v>1</v>
      </c>
      <c r="Y20706">
        <v>0</v>
      </c>
      <c r="Z20706">
        <v>0</v>
      </c>
      <c r="AA20706">
        <v>0</v>
      </c>
      <c r="AB20706">
        <v>0</v>
      </c>
      <c r="AC20706">
        <v>1</v>
      </c>
      <c r="AD20706">
        <v>0</v>
      </c>
      <c r="AE20706">
        <v>0</v>
      </c>
      <c r="AF20706">
        <v>255</v>
      </c>
      <c r="AG20706">
        <v>255</v>
      </c>
      <c r="AH20706">
        <v>1</v>
      </c>
      <c r="AI20706">
        <v>0</v>
      </c>
      <c r="AJ20706">
        <v>0</v>
      </c>
      <c r="AK20706">
        <v>0</v>
      </c>
      <c r="AL20706">
        <v>0.01</v>
      </c>
      <c r="AM20706">
        <v>0.01</v>
      </c>
      <c r="AN20706">
        <v>0.02</v>
      </c>
      <c r="AO20706">
        <v>0.02</v>
      </c>
      <c r="AP20706" s="1" t="s">
        <v>115</v>
      </c>
      <c r="AQ20706">
        <v>15</v>
      </c>
    </row>
    <row r="20707" spans="1:43" x14ac:dyDescent="0.3">
      <c r="A20707">
        <v>0</v>
      </c>
      <c r="B20707" s="1" t="s">
        <v>43</v>
      </c>
      <c r="C20707" s="1" t="s">
        <v>49</v>
      </c>
      <c r="D20707" s="1" t="s">
        <v>53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216</v>
      </c>
      <c r="X20707">
        <v>2</v>
      </c>
      <c r="Y20707">
        <v>0</v>
      </c>
      <c r="Z20707">
        <v>0</v>
      </c>
      <c r="AA20707">
        <v>1</v>
      </c>
      <c r="AB20707">
        <v>1</v>
      </c>
      <c r="AC20707">
        <v>0.01</v>
      </c>
      <c r="AD20707">
        <v>7.0000000000000007E-2</v>
      </c>
      <c r="AE20707">
        <v>0</v>
      </c>
      <c r="AF20707">
        <v>255</v>
      </c>
      <c r="AG20707">
        <v>2</v>
      </c>
      <c r="AH20707">
        <v>0.01</v>
      </c>
      <c r="AI20707">
        <v>0.08</v>
      </c>
      <c r="AJ20707">
        <v>0</v>
      </c>
      <c r="AK20707">
        <v>0</v>
      </c>
      <c r="AL20707">
        <v>0</v>
      </c>
      <c r="AM20707">
        <v>0</v>
      </c>
      <c r="AN20707">
        <v>1</v>
      </c>
      <c r="AO20707">
        <v>1</v>
      </c>
      <c r="AP20707" s="1" t="s">
        <v>51</v>
      </c>
      <c r="AQ20707">
        <v>21</v>
      </c>
    </row>
    <row r="20708" spans="1:43" x14ac:dyDescent="0.3">
      <c r="A20708">
        <v>0</v>
      </c>
      <c r="B20708" s="1" t="s">
        <v>43</v>
      </c>
      <c r="C20708" s="1" t="s">
        <v>52</v>
      </c>
      <c r="D20708" s="1" t="s">
        <v>5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12</v>
      </c>
      <c r="X20708">
        <v>12</v>
      </c>
      <c r="Y20708">
        <v>1</v>
      </c>
      <c r="Z20708">
        <v>1</v>
      </c>
      <c r="AA20708">
        <v>0</v>
      </c>
      <c r="AB20708">
        <v>0</v>
      </c>
      <c r="AC20708">
        <v>1</v>
      </c>
      <c r="AD20708">
        <v>0</v>
      </c>
      <c r="AE20708">
        <v>0</v>
      </c>
      <c r="AF20708">
        <v>255</v>
      </c>
      <c r="AG20708">
        <v>245</v>
      </c>
      <c r="AH20708">
        <v>0.96</v>
      </c>
      <c r="AI20708">
        <v>0.01</v>
      </c>
      <c r="AJ20708">
        <v>0</v>
      </c>
      <c r="AK20708">
        <v>0</v>
      </c>
      <c r="AL20708">
        <v>0.15</v>
      </c>
      <c r="AM20708">
        <v>0.16</v>
      </c>
      <c r="AN20708">
        <v>0.56000000000000005</v>
      </c>
      <c r="AO20708">
        <v>0.59</v>
      </c>
      <c r="AP20708" s="1" t="s">
        <v>152</v>
      </c>
      <c r="AQ20708">
        <v>15</v>
      </c>
    </row>
    <row r="20709" spans="1:43" x14ac:dyDescent="0.3">
      <c r="A20709">
        <v>0</v>
      </c>
      <c r="B20709" s="1" t="s">
        <v>43</v>
      </c>
      <c r="C20709" s="1" t="s">
        <v>62</v>
      </c>
      <c r="D20709" s="1" t="s">
        <v>50</v>
      </c>
      <c r="E20709">
        <v>0</v>
      </c>
      <c r="F20709">
        <v>0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34</v>
      </c>
      <c r="X20709">
        <v>7</v>
      </c>
      <c r="Y20709">
        <v>1</v>
      </c>
      <c r="Z20709">
        <v>1</v>
      </c>
      <c r="AA20709">
        <v>0</v>
      </c>
      <c r="AB20709">
        <v>0</v>
      </c>
      <c r="AC20709">
        <v>0.21</v>
      </c>
      <c r="AD20709">
        <v>0.12</v>
      </c>
      <c r="AE20709">
        <v>0</v>
      </c>
      <c r="AF20709">
        <v>255</v>
      </c>
      <c r="AG20709">
        <v>64</v>
      </c>
      <c r="AH20709">
        <v>0.25</v>
      </c>
      <c r="AI20709">
        <v>0.02</v>
      </c>
      <c r="AJ20709">
        <v>0.01</v>
      </c>
      <c r="AK20709">
        <v>0</v>
      </c>
      <c r="AL20709">
        <v>0.98</v>
      </c>
      <c r="AM20709">
        <v>0.97</v>
      </c>
      <c r="AN20709">
        <v>0</v>
      </c>
      <c r="AO20709">
        <v>0</v>
      </c>
      <c r="AP20709" s="1" t="s">
        <v>51</v>
      </c>
      <c r="AQ20709">
        <v>19</v>
      </c>
    </row>
    <row r="20710" spans="1:43" x14ac:dyDescent="0.3">
      <c r="A20710">
        <v>0</v>
      </c>
      <c r="B20710" s="1" t="s">
        <v>43</v>
      </c>
      <c r="C20710" s="1" t="s">
        <v>52</v>
      </c>
      <c r="D20710" s="1" t="s">
        <v>45</v>
      </c>
      <c r="E20710">
        <v>289</v>
      </c>
      <c r="F20710">
        <v>6163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1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4</v>
      </c>
      <c r="X20710">
        <v>5</v>
      </c>
      <c r="Y20710">
        <v>0.25</v>
      </c>
      <c r="Z20710">
        <v>0.2</v>
      </c>
      <c r="AA20710">
        <v>0</v>
      </c>
      <c r="AB20710">
        <v>0</v>
      </c>
      <c r="AC20710">
        <v>1</v>
      </c>
      <c r="AD20710">
        <v>0</v>
      </c>
      <c r="AE20710">
        <v>0.4</v>
      </c>
      <c r="AF20710">
        <v>18</v>
      </c>
      <c r="AG20710">
        <v>255</v>
      </c>
      <c r="AH20710">
        <v>1</v>
      </c>
      <c r="AI20710">
        <v>0</v>
      </c>
      <c r="AJ20710">
        <v>0.06</v>
      </c>
      <c r="AK20710">
        <v>0.01</v>
      </c>
      <c r="AL20710">
        <v>0.06</v>
      </c>
      <c r="AM20710">
        <v>0.01</v>
      </c>
      <c r="AN20710">
        <v>0</v>
      </c>
      <c r="AO20710">
        <v>0</v>
      </c>
      <c r="AP20710" s="1" t="s">
        <v>46</v>
      </c>
      <c r="AQ20710">
        <v>21</v>
      </c>
    </row>
    <row r="20711" spans="1:43" x14ac:dyDescent="0.3">
      <c r="A20711">
        <v>0</v>
      </c>
      <c r="B20711" s="1" t="s">
        <v>58</v>
      </c>
      <c r="C20711" s="1" t="s">
        <v>83</v>
      </c>
      <c r="D20711" s="1" t="s">
        <v>45</v>
      </c>
      <c r="E20711">
        <v>1480</v>
      </c>
      <c r="F20711">
        <v>0</v>
      </c>
      <c r="G20711">
        <v>0</v>
      </c>
      <c r="H20711">
        <v>1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1</v>
      </c>
      <c r="X20711">
        <v>3</v>
      </c>
      <c r="Y20711">
        <v>0</v>
      </c>
      <c r="Z20711">
        <v>0</v>
      </c>
      <c r="AA20711">
        <v>0</v>
      </c>
      <c r="AB20711">
        <v>0</v>
      </c>
      <c r="AC20711">
        <v>1</v>
      </c>
      <c r="AD20711">
        <v>0</v>
      </c>
      <c r="AE20711">
        <v>0.67</v>
      </c>
      <c r="AF20711">
        <v>1</v>
      </c>
      <c r="AG20711">
        <v>9</v>
      </c>
      <c r="AH20711">
        <v>1</v>
      </c>
      <c r="AI20711">
        <v>0</v>
      </c>
      <c r="AJ20711">
        <v>1</v>
      </c>
      <c r="AK20711">
        <v>0.56000000000000005</v>
      </c>
      <c r="AL20711">
        <v>0</v>
      </c>
      <c r="AM20711">
        <v>0</v>
      </c>
      <c r="AN20711">
        <v>0</v>
      </c>
      <c r="AO20711">
        <v>0</v>
      </c>
      <c r="AP20711" s="1" t="s">
        <v>96</v>
      </c>
      <c r="AQ20711">
        <v>15</v>
      </c>
    </row>
    <row r="20712" spans="1:43" x14ac:dyDescent="0.3">
      <c r="A20712">
        <v>0</v>
      </c>
      <c r="B20712" s="1" t="s">
        <v>43</v>
      </c>
      <c r="C20712" s="1" t="s">
        <v>52</v>
      </c>
      <c r="D20712" s="1" t="s">
        <v>45</v>
      </c>
      <c r="E20712">
        <v>227</v>
      </c>
      <c r="F20712">
        <v>3231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1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14</v>
      </c>
      <c r="X20712">
        <v>14</v>
      </c>
      <c r="Y20712">
        <v>0</v>
      </c>
      <c r="Z20712">
        <v>0</v>
      </c>
      <c r="AA20712">
        <v>0</v>
      </c>
      <c r="AB20712">
        <v>0</v>
      </c>
      <c r="AC20712">
        <v>1</v>
      </c>
      <c r="AD20712">
        <v>0</v>
      </c>
      <c r="AE20712">
        <v>0</v>
      </c>
      <c r="AF20712">
        <v>54</v>
      </c>
      <c r="AG20712">
        <v>238</v>
      </c>
      <c r="AH20712">
        <v>1</v>
      </c>
      <c r="AI20712">
        <v>0</v>
      </c>
      <c r="AJ20712">
        <v>0.02</v>
      </c>
      <c r="AK20712">
        <v>0.05</v>
      </c>
      <c r="AL20712">
        <v>0</v>
      </c>
      <c r="AM20712">
        <v>0</v>
      </c>
      <c r="AN20712">
        <v>0</v>
      </c>
      <c r="AO20712">
        <v>0</v>
      </c>
      <c r="AP20712" s="1" t="s">
        <v>46</v>
      </c>
      <c r="AQ20712">
        <v>21</v>
      </c>
    </row>
    <row r="20713" spans="1:43" x14ac:dyDescent="0.3">
      <c r="A20713">
        <v>0</v>
      </c>
      <c r="B20713" s="1" t="s">
        <v>43</v>
      </c>
      <c r="C20713" s="1" t="s">
        <v>109</v>
      </c>
      <c r="D20713" s="1" t="s">
        <v>101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191</v>
      </c>
      <c r="X20713">
        <v>1</v>
      </c>
      <c r="Y20713">
        <v>0</v>
      </c>
      <c r="Z20713">
        <v>0</v>
      </c>
      <c r="AA20713">
        <v>1</v>
      </c>
      <c r="AB20713">
        <v>1</v>
      </c>
      <c r="AC20713">
        <v>0.01</v>
      </c>
      <c r="AD20713">
        <v>7.0000000000000007E-2</v>
      </c>
      <c r="AE20713">
        <v>0</v>
      </c>
      <c r="AF20713">
        <v>255</v>
      </c>
      <c r="AG20713">
        <v>1</v>
      </c>
      <c r="AH20713">
        <v>0</v>
      </c>
      <c r="AI20713">
        <v>7.0000000000000007E-2</v>
      </c>
      <c r="AJ20713">
        <v>0</v>
      </c>
      <c r="AK20713">
        <v>0</v>
      </c>
      <c r="AL20713">
        <v>0</v>
      </c>
      <c r="AM20713">
        <v>0</v>
      </c>
      <c r="AN20713">
        <v>1</v>
      </c>
      <c r="AO20713">
        <v>1</v>
      </c>
      <c r="AP20713" s="1" t="s">
        <v>51</v>
      </c>
      <c r="AQ20713">
        <v>19</v>
      </c>
    </row>
    <row r="20714" spans="1:43" x14ac:dyDescent="0.3">
      <c r="A20714">
        <v>0</v>
      </c>
      <c r="B20714" s="1" t="s">
        <v>43</v>
      </c>
      <c r="C20714" s="1" t="s">
        <v>62</v>
      </c>
      <c r="D20714" s="1" t="s">
        <v>101</v>
      </c>
      <c r="E20714">
        <v>125</v>
      </c>
      <c r="F20714">
        <v>188</v>
      </c>
      <c r="G20714">
        <v>0</v>
      </c>
      <c r="H20714">
        <v>0</v>
      </c>
      <c r="I20714">
        <v>0</v>
      </c>
      <c r="J20714">
        <v>0</v>
      </c>
      <c r="K20714">
        <v>1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1</v>
      </c>
      <c r="X20714">
        <v>1</v>
      </c>
      <c r="Y20714">
        <v>0</v>
      </c>
      <c r="Z20714">
        <v>0</v>
      </c>
      <c r="AA20714">
        <v>1</v>
      </c>
      <c r="AB20714">
        <v>1</v>
      </c>
      <c r="AC20714">
        <v>1</v>
      </c>
      <c r="AD20714">
        <v>0</v>
      </c>
      <c r="AE20714">
        <v>0</v>
      </c>
      <c r="AF20714">
        <v>255</v>
      </c>
      <c r="AG20714">
        <v>254</v>
      </c>
      <c r="AH20714">
        <v>1</v>
      </c>
      <c r="AI20714">
        <v>0.01</v>
      </c>
      <c r="AJ20714">
        <v>0</v>
      </c>
      <c r="AK20714">
        <v>0</v>
      </c>
      <c r="AL20714">
        <v>0.02</v>
      </c>
      <c r="AM20714">
        <v>0.02</v>
      </c>
      <c r="AN20714">
        <v>0.02</v>
      </c>
      <c r="AO20714">
        <v>0.02</v>
      </c>
      <c r="AP20714" s="1" t="s">
        <v>115</v>
      </c>
      <c r="AQ20714">
        <v>10</v>
      </c>
    </row>
    <row r="20715" spans="1:43" x14ac:dyDescent="0.3">
      <c r="A20715">
        <v>0</v>
      </c>
      <c r="B20715" s="1" t="s">
        <v>43</v>
      </c>
      <c r="C20715" s="1" t="s">
        <v>52</v>
      </c>
      <c r="D20715" s="1" t="s">
        <v>45</v>
      </c>
      <c r="E20715">
        <v>224</v>
      </c>
      <c r="F20715">
        <v>2616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1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21</v>
      </c>
      <c r="X20715">
        <v>21</v>
      </c>
      <c r="Y20715">
        <v>0</v>
      </c>
      <c r="Z20715">
        <v>0</v>
      </c>
      <c r="AA20715">
        <v>0</v>
      </c>
      <c r="AB20715">
        <v>0</v>
      </c>
      <c r="AC20715">
        <v>1</v>
      </c>
      <c r="AD20715">
        <v>0</v>
      </c>
      <c r="AE20715">
        <v>0</v>
      </c>
      <c r="AF20715">
        <v>21</v>
      </c>
      <c r="AG20715">
        <v>255</v>
      </c>
      <c r="AH20715">
        <v>1</v>
      </c>
      <c r="AI20715">
        <v>0</v>
      </c>
      <c r="AJ20715">
        <v>0.05</v>
      </c>
      <c r="AK20715">
        <v>0.04</v>
      </c>
      <c r="AL20715">
        <v>0</v>
      </c>
      <c r="AM20715">
        <v>0</v>
      </c>
      <c r="AN20715">
        <v>0</v>
      </c>
      <c r="AO20715">
        <v>0</v>
      </c>
      <c r="AP20715" s="1" t="s">
        <v>46</v>
      </c>
      <c r="AQ20715">
        <v>21</v>
      </c>
    </row>
    <row r="20716" spans="1:43" x14ac:dyDescent="0.3">
      <c r="A20716">
        <v>0</v>
      </c>
      <c r="B20716" s="1" t="s">
        <v>43</v>
      </c>
      <c r="C20716" s="1" t="s">
        <v>49</v>
      </c>
      <c r="D20716" s="1" t="s">
        <v>53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>
        <v>414</v>
      </c>
      <c r="X20716">
        <v>1</v>
      </c>
      <c r="Y20716">
        <v>0.11</v>
      </c>
      <c r="Z20716">
        <v>0</v>
      </c>
      <c r="AA20716">
        <v>0.88</v>
      </c>
      <c r="AB20716">
        <v>1</v>
      </c>
      <c r="AC20716">
        <v>0</v>
      </c>
      <c r="AD20716">
        <v>1</v>
      </c>
      <c r="AE20716">
        <v>0</v>
      </c>
      <c r="AF20716">
        <v>255</v>
      </c>
      <c r="AG20716">
        <v>1</v>
      </c>
      <c r="AH20716">
        <v>0</v>
      </c>
      <c r="AI20716">
        <v>0.93</v>
      </c>
      <c r="AJ20716">
        <v>0</v>
      </c>
      <c r="AK20716">
        <v>0</v>
      </c>
      <c r="AL20716">
        <v>0.13</v>
      </c>
      <c r="AM20716">
        <v>0</v>
      </c>
      <c r="AN20716">
        <v>0.86</v>
      </c>
      <c r="AO20716">
        <v>1</v>
      </c>
      <c r="AP20716" s="1" t="s">
        <v>74</v>
      </c>
      <c r="AQ20716">
        <v>17</v>
      </c>
    </row>
    <row r="20717" spans="1:43" x14ac:dyDescent="0.3">
      <c r="A20717">
        <v>0</v>
      </c>
      <c r="B20717" s="1" t="s">
        <v>43</v>
      </c>
      <c r="C20717" s="1" t="s">
        <v>118</v>
      </c>
      <c r="D20717" s="1" t="s">
        <v>53</v>
      </c>
      <c r="E20717">
        <v>0</v>
      </c>
      <c r="F20717">
        <v>0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3</v>
      </c>
      <c r="X20717">
        <v>8</v>
      </c>
      <c r="Y20717">
        <v>0</v>
      </c>
      <c r="Z20717">
        <v>0</v>
      </c>
      <c r="AA20717">
        <v>0.67</v>
      </c>
      <c r="AB20717">
        <v>0.88</v>
      </c>
      <c r="AC20717">
        <v>0.33</v>
      </c>
      <c r="AD20717">
        <v>1</v>
      </c>
      <c r="AE20717">
        <v>1</v>
      </c>
      <c r="AF20717">
        <v>255</v>
      </c>
      <c r="AG20717">
        <v>8</v>
      </c>
      <c r="AH20717">
        <v>0.03</v>
      </c>
      <c r="AI20717">
        <v>0.03</v>
      </c>
      <c r="AJ20717">
        <v>0</v>
      </c>
      <c r="AK20717">
        <v>0</v>
      </c>
      <c r="AL20717">
        <v>0.33</v>
      </c>
      <c r="AM20717">
        <v>0</v>
      </c>
      <c r="AN20717">
        <v>0.11</v>
      </c>
      <c r="AO20717">
        <v>1</v>
      </c>
      <c r="AP20717" s="1" t="s">
        <v>151</v>
      </c>
      <c r="AQ20717">
        <v>17</v>
      </c>
    </row>
    <row r="20718" spans="1:43" x14ac:dyDescent="0.3">
      <c r="A20718">
        <v>0</v>
      </c>
      <c r="B20718" s="1" t="s">
        <v>43</v>
      </c>
      <c r="C20718" s="1" t="s">
        <v>52</v>
      </c>
      <c r="D20718" s="1" t="s">
        <v>45</v>
      </c>
      <c r="E20718">
        <v>251</v>
      </c>
      <c r="F20718">
        <v>1928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1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7</v>
      </c>
      <c r="X20718">
        <v>8</v>
      </c>
      <c r="Y20718">
        <v>0</v>
      </c>
      <c r="Z20718">
        <v>0</v>
      </c>
      <c r="AA20718">
        <v>0</v>
      </c>
      <c r="AB20718">
        <v>0</v>
      </c>
      <c r="AC20718">
        <v>1</v>
      </c>
      <c r="AD20718">
        <v>0</v>
      </c>
      <c r="AE20718">
        <v>0.25</v>
      </c>
      <c r="AF20718">
        <v>255</v>
      </c>
      <c r="AG20718">
        <v>255</v>
      </c>
      <c r="AH20718">
        <v>1</v>
      </c>
      <c r="AI20718">
        <v>0</v>
      </c>
      <c r="AJ20718">
        <v>0</v>
      </c>
      <c r="AK20718">
        <v>0</v>
      </c>
      <c r="AL20718">
        <v>0</v>
      </c>
      <c r="AM20718">
        <v>0</v>
      </c>
      <c r="AN20718">
        <v>0</v>
      </c>
      <c r="AO20718">
        <v>0</v>
      </c>
      <c r="AP20718" s="1" t="s">
        <v>46</v>
      </c>
      <c r="AQ20718">
        <v>21</v>
      </c>
    </row>
    <row r="20719" spans="1:43" x14ac:dyDescent="0.3">
      <c r="A20719">
        <v>0</v>
      </c>
      <c r="B20719" s="1" t="s">
        <v>43</v>
      </c>
      <c r="C20719" s="1" t="s">
        <v>69</v>
      </c>
      <c r="D20719" s="1" t="s">
        <v>45</v>
      </c>
      <c r="E20719">
        <v>722</v>
      </c>
      <c r="F20719">
        <v>284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1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1</v>
      </c>
      <c r="X20719">
        <v>1</v>
      </c>
      <c r="Y20719">
        <v>0</v>
      </c>
      <c r="Z20719">
        <v>0</v>
      </c>
      <c r="AA20719">
        <v>0</v>
      </c>
      <c r="AB20719">
        <v>0</v>
      </c>
      <c r="AC20719">
        <v>1</v>
      </c>
      <c r="AD20719">
        <v>0</v>
      </c>
      <c r="AE20719">
        <v>0</v>
      </c>
      <c r="AF20719">
        <v>128</v>
      </c>
      <c r="AG20719">
        <v>94</v>
      </c>
      <c r="AH20719">
        <v>0.73</v>
      </c>
      <c r="AI20719">
        <v>0.04</v>
      </c>
      <c r="AJ20719">
        <v>0.01</v>
      </c>
      <c r="AK20719">
        <v>0</v>
      </c>
      <c r="AL20719">
        <v>0</v>
      </c>
      <c r="AM20719">
        <v>0</v>
      </c>
      <c r="AN20719">
        <v>0.02</v>
      </c>
      <c r="AO20719">
        <v>0.02</v>
      </c>
      <c r="AP20719" s="1" t="s">
        <v>46</v>
      </c>
      <c r="AQ20719">
        <v>21</v>
      </c>
    </row>
    <row r="20720" spans="1:43" x14ac:dyDescent="0.3">
      <c r="A20720">
        <v>0</v>
      </c>
      <c r="B20720" s="1" t="s">
        <v>47</v>
      </c>
      <c r="C20720" s="1" t="s">
        <v>49</v>
      </c>
      <c r="D20720" s="1" t="s">
        <v>45</v>
      </c>
      <c r="E20720">
        <v>54</v>
      </c>
      <c r="F20720">
        <v>57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510</v>
      </c>
      <c r="X20720">
        <v>510</v>
      </c>
      <c r="Y20720">
        <v>0</v>
      </c>
      <c r="Z20720">
        <v>0</v>
      </c>
      <c r="AA20720">
        <v>0</v>
      </c>
      <c r="AB20720">
        <v>0</v>
      </c>
      <c r="AC20720">
        <v>1</v>
      </c>
      <c r="AD20720">
        <v>0</v>
      </c>
      <c r="AE20720">
        <v>0</v>
      </c>
      <c r="AF20720">
        <v>255</v>
      </c>
      <c r="AG20720">
        <v>255</v>
      </c>
      <c r="AH20720">
        <v>1</v>
      </c>
      <c r="AI20720">
        <v>0</v>
      </c>
      <c r="AJ20720">
        <v>0.87</v>
      </c>
      <c r="AK20720">
        <v>0</v>
      </c>
      <c r="AL20720">
        <v>0</v>
      </c>
      <c r="AM20720">
        <v>0</v>
      </c>
      <c r="AN20720">
        <v>0</v>
      </c>
      <c r="AO20720">
        <v>0</v>
      </c>
      <c r="AP20720" s="1" t="s">
        <v>46</v>
      </c>
      <c r="AQ20720">
        <v>17</v>
      </c>
    </row>
    <row r="20721" spans="1:43" x14ac:dyDescent="0.3">
      <c r="A20721">
        <v>4</v>
      </c>
      <c r="B20721" s="1" t="s">
        <v>43</v>
      </c>
      <c r="C20721" s="1" t="s">
        <v>118</v>
      </c>
      <c r="D20721" s="1" t="s">
        <v>45</v>
      </c>
      <c r="E20721">
        <v>32</v>
      </c>
      <c r="F20721">
        <v>93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1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1</v>
      </c>
      <c r="X20721">
        <v>1</v>
      </c>
      <c r="Y20721">
        <v>0</v>
      </c>
      <c r="Z20721">
        <v>0</v>
      </c>
      <c r="AA20721">
        <v>0</v>
      </c>
      <c r="AB20721">
        <v>0</v>
      </c>
      <c r="AC20721">
        <v>1</v>
      </c>
      <c r="AD20721">
        <v>0</v>
      </c>
      <c r="AE20721">
        <v>0</v>
      </c>
      <c r="AF20721">
        <v>255</v>
      </c>
      <c r="AG20721">
        <v>184</v>
      </c>
      <c r="AH20721">
        <v>0.72</v>
      </c>
      <c r="AI20721">
        <v>0.02</v>
      </c>
      <c r="AJ20721">
        <v>0</v>
      </c>
      <c r="AK20721">
        <v>0</v>
      </c>
      <c r="AL20721">
        <v>0</v>
      </c>
      <c r="AM20721">
        <v>0</v>
      </c>
      <c r="AN20721">
        <v>0.11</v>
      </c>
      <c r="AO20721">
        <v>0</v>
      </c>
      <c r="AP20721" s="1" t="s">
        <v>115</v>
      </c>
      <c r="AQ20721">
        <v>15</v>
      </c>
    </row>
    <row r="20722" spans="1:43" x14ac:dyDescent="0.3">
      <c r="A20722">
        <v>0</v>
      </c>
      <c r="B20722" s="1" t="s">
        <v>43</v>
      </c>
      <c r="C20722" s="1" t="s">
        <v>52</v>
      </c>
      <c r="D20722" s="1" t="s">
        <v>45</v>
      </c>
      <c r="E20722">
        <v>212</v>
      </c>
      <c r="F20722">
        <v>255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1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17</v>
      </c>
      <c r="X20722">
        <v>39</v>
      </c>
      <c r="Y20722">
        <v>0</v>
      </c>
      <c r="Z20722">
        <v>0</v>
      </c>
      <c r="AA20722">
        <v>0</v>
      </c>
      <c r="AB20722">
        <v>0</v>
      </c>
      <c r="AC20722">
        <v>1</v>
      </c>
      <c r="AD20722">
        <v>0</v>
      </c>
      <c r="AE20722">
        <v>0.13</v>
      </c>
      <c r="AF20722">
        <v>255</v>
      </c>
      <c r="AG20722">
        <v>255</v>
      </c>
      <c r="AH20722">
        <v>1</v>
      </c>
      <c r="AI20722">
        <v>0</v>
      </c>
      <c r="AJ20722">
        <v>0</v>
      </c>
      <c r="AK20722">
        <v>0</v>
      </c>
      <c r="AL20722">
        <v>0</v>
      </c>
      <c r="AM20722">
        <v>0</v>
      </c>
      <c r="AN20722">
        <v>0</v>
      </c>
      <c r="AO20722">
        <v>0</v>
      </c>
      <c r="AP20722" s="1" t="s">
        <v>46</v>
      </c>
      <c r="AQ20722">
        <v>21</v>
      </c>
    </row>
    <row r="20723" spans="1:43" x14ac:dyDescent="0.3">
      <c r="A20723">
        <v>0</v>
      </c>
      <c r="B20723" s="1" t="s">
        <v>43</v>
      </c>
      <c r="C20723" s="1" t="s">
        <v>44</v>
      </c>
      <c r="D20723" s="1" t="s">
        <v>45</v>
      </c>
      <c r="E20723">
        <v>12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2</v>
      </c>
      <c r="X20723">
        <v>2</v>
      </c>
      <c r="Y20723">
        <v>0</v>
      </c>
      <c r="Z20723">
        <v>0</v>
      </c>
      <c r="AA20723">
        <v>0</v>
      </c>
      <c r="AB20723">
        <v>0</v>
      </c>
      <c r="AC20723">
        <v>1</v>
      </c>
      <c r="AD20723">
        <v>0</v>
      </c>
      <c r="AE20723">
        <v>0</v>
      </c>
      <c r="AF20723">
        <v>115</v>
      </c>
      <c r="AG20723">
        <v>16</v>
      </c>
      <c r="AH20723">
        <v>7.0000000000000007E-2</v>
      </c>
      <c r="AI20723">
        <v>0.02</v>
      </c>
      <c r="AJ20723">
        <v>7.0000000000000007E-2</v>
      </c>
      <c r="AK20723">
        <v>0.12</v>
      </c>
      <c r="AL20723">
        <v>0</v>
      </c>
      <c r="AM20723">
        <v>0</v>
      </c>
      <c r="AN20723">
        <v>0</v>
      </c>
      <c r="AO20723">
        <v>0</v>
      </c>
      <c r="AP20723" s="1" t="s">
        <v>138</v>
      </c>
      <c r="AQ20723">
        <v>5</v>
      </c>
    </row>
    <row r="20724" spans="1:43" x14ac:dyDescent="0.3">
      <c r="A20724">
        <v>0</v>
      </c>
      <c r="B20724" s="1" t="s">
        <v>43</v>
      </c>
      <c r="C20724" s="1" t="s">
        <v>63</v>
      </c>
      <c r="D20724" s="1" t="s">
        <v>50</v>
      </c>
      <c r="E20724">
        <v>0</v>
      </c>
      <c r="F20724">
        <v>0</v>
      </c>
      <c r="G20724">
        <v>1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1</v>
      </c>
      <c r="X20724">
        <v>2</v>
      </c>
      <c r="Y20724">
        <v>1</v>
      </c>
      <c r="Z20724">
        <v>1</v>
      </c>
      <c r="AA20724">
        <v>0</v>
      </c>
      <c r="AB20724">
        <v>0</v>
      </c>
      <c r="AC20724">
        <v>1</v>
      </c>
      <c r="AD20724">
        <v>0</v>
      </c>
      <c r="AE20724">
        <v>1</v>
      </c>
      <c r="AF20724">
        <v>1</v>
      </c>
      <c r="AG20724">
        <v>5</v>
      </c>
      <c r="AH20724">
        <v>1</v>
      </c>
      <c r="AI20724">
        <v>0</v>
      </c>
      <c r="AJ20724">
        <v>1</v>
      </c>
      <c r="AK20724">
        <v>1</v>
      </c>
      <c r="AL20724">
        <v>1</v>
      </c>
      <c r="AM20724">
        <v>1</v>
      </c>
      <c r="AN20724">
        <v>0</v>
      </c>
      <c r="AO20724">
        <v>0</v>
      </c>
      <c r="AP20724" s="1" t="s">
        <v>142</v>
      </c>
      <c r="AQ20724">
        <v>20</v>
      </c>
    </row>
    <row r="20725" spans="1:43" x14ac:dyDescent="0.3">
      <c r="A20725">
        <v>0</v>
      </c>
      <c r="B20725" s="1" t="s">
        <v>47</v>
      </c>
      <c r="C20725" s="1" t="s">
        <v>49</v>
      </c>
      <c r="D20725" s="1" t="s">
        <v>45</v>
      </c>
      <c r="E20725">
        <v>1</v>
      </c>
      <c r="F20725">
        <v>26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39</v>
      </c>
      <c r="X20725">
        <v>14</v>
      </c>
      <c r="Y20725">
        <v>0</v>
      </c>
      <c r="Z20725">
        <v>0</v>
      </c>
      <c r="AA20725">
        <v>0</v>
      </c>
      <c r="AB20725">
        <v>0</v>
      </c>
      <c r="AC20725">
        <v>0.36</v>
      </c>
      <c r="AD20725">
        <v>0.21</v>
      </c>
      <c r="AE20725">
        <v>0</v>
      </c>
      <c r="AF20725">
        <v>255</v>
      </c>
      <c r="AG20725">
        <v>14</v>
      </c>
      <c r="AH20725">
        <v>0.05</v>
      </c>
      <c r="AI20725">
        <v>0.81</v>
      </c>
      <c r="AJ20725">
        <v>0.24</v>
      </c>
      <c r="AK20725">
        <v>0</v>
      </c>
      <c r="AL20725">
        <v>0</v>
      </c>
      <c r="AM20725">
        <v>0</v>
      </c>
      <c r="AN20725">
        <v>0.76</v>
      </c>
      <c r="AO20725">
        <v>0</v>
      </c>
      <c r="AP20725" s="1" t="s">
        <v>46</v>
      </c>
      <c r="AQ20725">
        <v>6</v>
      </c>
    </row>
    <row r="20726" spans="1:43" x14ac:dyDescent="0.3">
      <c r="A20726">
        <v>0</v>
      </c>
      <c r="B20726" s="1" t="s">
        <v>43</v>
      </c>
      <c r="C20726" s="1" t="s">
        <v>52</v>
      </c>
      <c r="D20726" s="1" t="s">
        <v>45</v>
      </c>
      <c r="E20726">
        <v>221</v>
      </c>
      <c r="F20726">
        <v>18217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1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38</v>
      </c>
      <c r="X20726">
        <v>39</v>
      </c>
      <c r="Y20726">
        <v>0</v>
      </c>
      <c r="Z20726">
        <v>0</v>
      </c>
      <c r="AA20726">
        <v>0</v>
      </c>
      <c r="AB20726">
        <v>0</v>
      </c>
      <c r="AC20726">
        <v>1</v>
      </c>
      <c r="AD20726">
        <v>0</v>
      </c>
      <c r="AE20726">
        <v>0.05</v>
      </c>
      <c r="AF20726">
        <v>255</v>
      </c>
      <c r="AG20726">
        <v>255</v>
      </c>
      <c r="AH20726">
        <v>1</v>
      </c>
      <c r="AI20726">
        <v>0</v>
      </c>
      <c r="AJ20726">
        <v>0.01</v>
      </c>
      <c r="AK20726">
        <v>0</v>
      </c>
      <c r="AL20726">
        <v>0</v>
      </c>
      <c r="AM20726">
        <v>0</v>
      </c>
      <c r="AN20726">
        <v>0</v>
      </c>
      <c r="AO20726">
        <v>0</v>
      </c>
      <c r="AP20726" s="1" t="s">
        <v>46</v>
      </c>
      <c r="AQ20726">
        <v>21</v>
      </c>
    </row>
    <row r="20727" spans="1:43" x14ac:dyDescent="0.3">
      <c r="A20727">
        <v>0</v>
      </c>
      <c r="B20727" s="1" t="s">
        <v>43</v>
      </c>
      <c r="C20727" s="1" t="s">
        <v>92</v>
      </c>
      <c r="D20727" s="1" t="s">
        <v>53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279</v>
      </c>
      <c r="X20727">
        <v>9</v>
      </c>
      <c r="Y20727">
        <v>0</v>
      </c>
      <c r="Z20727">
        <v>0</v>
      </c>
      <c r="AA20727">
        <v>1</v>
      </c>
      <c r="AB20727">
        <v>1</v>
      </c>
      <c r="AC20727">
        <v>0.03</v>
      </c>
      <c r="AD20727">
        <v>0.06</v>
      </c>
      <c r="AE20727">
        <v>0</v>
      </c>
      <c r="AF20727">
        <v>255</v>
      </c>
      <c r="AG20727">
        <v>9</v>
      </c>
      <c r="AH20727">
        <v>0.04</v>
      </c>
      <c r="AI20727">
        <v>0.06</v>
      </c>
      <c r="AJ20727">
        <v>0</v>
      </c>
      <c r="AK20727">
        <v>0</v>
      </c>
      <c r="AL20727">
        <v>0</v>
      </c>
      <c r="AM20727">
        <v>0</v>
      </c>
      <c r="AN20727">
        <v>1</v>
      </c>
      <c r="AO20727">
        <v>1</v>
      </c>
      <c r="AP20727" s="1" t="s">
        <v>51</v>
      </c>
      <c r="AQ20727">
        <v>18</v>
      </c>
    </row>
    <row r="20728" spans="1:43" x14ac:dyDescent="0.3">
      <c r="A20728">
        <v>0</v>
      </c>
      <c r="B20728" s="1" t="s">
        <v>43</v>
      </c>
      <c r="C20728" s="1" t="s">
        <v>49</v>
      </c>
      <c r="D20728" s="1" t="s">
        <v>53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147</v>
      </c>
      <c r="X20728">
        <v>1</v>
      </c>
      <c r="Y20728">
        <v>0</v>
      </c>
      <c r="Z20728">
        <v>0</v>
      </c>
      <c r="AA20728">
        <v>1</v>
      </c>
      <c r="AB20728">
        <v>1</v>
      </c>
      <c r="AC20728">
        <v>0.01</v>
      </c>
      <c r="AD20728">
        <v>0.06</v>
      </c>
      <c r="AE20728">
        <v>0</v>
      </c>
      <c r="AF20728">
        <v>255</v>
      </c>
      <c r="AG20728">
        <v>1</v>
      </c>
      <c r="AH20728">
        <v>0</v>
      </c>
      <c r="AI20728">
        <v>0.06</v>
      </c>
      <c r="AJ20728">
        <v>0</v>
      </c>
      <c r="AK20728">
        <v>0</v>
      </c>
      <c r="AL20728">
        <v>0</v>
      </c>
      <c r="AM20728">
        <v>0</v>
      </c>
      <c r="AN20728">
        <v>1</v>
      </c>
      <c r="AO20728">
        <v>1</v>
      </c>
      <c r="AP20728" s="1" t="s">
        <v>51</v>
      </c>
      <c r="AQ20728">
        <v>21</v>
      </c>
    </row>
    <row r="20729" spans="1:43" x14ac:dyDescent="0.3">
      <c r="A20729">
        <v>0</v>
      </c>
      <c r="B20729" s="1" t="s">
        <v>43</v>
      </c>
      <c r="C20729" s="1" t="s">
        <v>49</v>
      </c>
      <c r="D20729" s="1" t="s">
        <v>53</v>
      </c>
      <c r="E20729">
        <v>0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0</v>
      </c>
      <c r="W20729">
        <v>235</v>
      </c>
      <c r="X20729">
        <v>15</v>
      </c>
      <c r="Y20729">
        <v>0</v>
      </c>
      <c r="Z20729">
        <v>0</v>
      </c>
      <c r="AA20729">
        <v>1</v>
      </c>
      <c r="AB20729">
        <v>1</v>
      </c>
      <c r="AC20729">
        <v>0.06</v>
      </c>
      <c r="AD20729">
        <v>7.0000000000000007E-2</v>
      </c>
      <c r="AE20729">
        <v>0</v>
      </c>
      <c r="AF20729">
        <v>255</v>
      </c>
      <c r="AG20729">
        <v>15</v>
      </c>
      <c r="AH20729">
        <v>0.06</v>
      </c>
      <c r="AI20729">
        <v>7.0000000000000007E-2</v>
      </c>
      <c r="AJ20729">
        <v>0</v>
      </c>
      <c r="AK20729">
        <v>0</v>
      </c>
      <c r="AL20729">
        <v>0</v>
      </c>
      <c r="AM20729">
        <v>0</v>
      </c>
      <c r="AN20729">
        <v>1</v>
      </c>
      <c r="AO20729">
        <v>1</v>
      </c>
      <c r="AP20729" s="1" t="s">
        <v>51</v>
      </c>
      <c r="AQ20729">
        <v>21</v>
      </c>
    </row>
    <row r="20730" spans="1:43" x14ac:dyDescent="0.3">
      <c r="A20730">
        <v>280</v>
      </c>
      <c r="B20730" s="1" t="s">
        <v>43</v>
      </c>
      <c r="C20730" s="1" t="s">
        <v>44</v>
      </c>
      <c r="D20730" s="1" t="s">
        <v>45</v>
      </c>
      <c r="E20730">
        <v>283618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2</v>
      </c>
      <c r="X20730">
        <v>2</v>
      </c>
      <c r="Y20730">
        <v>0</v>
      </c>
      <c r="Z20730">
        <v>0</v>
      </c>
      <c r="AA20730">
        <v>0</v>
      </c>
      <c r="AB20730">
        <v>0</v>
      </c>
      <c r="AC20730">
        <v>1</v>
      </c>
      <c r="AD20730">
        <v>0</v>
      </c>
      <c r="AE20730">
        <v>0</v>
      </c>
      <c r="AF20730">
        <v>6</v>
      </c>
      <c r="AG20730">
        <v>12</v>
      </c>
      <c r="AH20730">
        <v>1</v>
      </c>
      <c r="AI20730">
        <v>0</v>
      </c>
      <c r="AJ20730">
        <v>1</v>
      </c>
      <c r="AK20730">
        <v>0.17</v>
      </c>
      <c r="AL20730">
        <v>0</v>
      </c>
      <c r="AM20730">
        <v>0</v>
      </c>
      <c r="AN20730">
        <v>0</v>
      </c>
      <c r="AO20730">
        <v>0</v>
      </c>
      <c r="AP20730" s="1" t="s">
        <v>138</v>
      </c>
      <c r="AQ20730">
        <v>18</v>
      </c>
    </row>
    <row r="20731" spans="1:43" x14ac:dyDescent="0.3">
      <c r="A20731">
        <v>0</v>
      </c>
      <c r="B20731" s="1" t="s">
        <v>58</v>
      </c>
      <c r="C20731" s="1" t="s">
        <v>83</v>
      </c>
      <c r="D20731" s="1" t="s">
        <v>45</v>
      </c>
      <c r="E20731">
        <v>1032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31</v>
      </c>
      <c r="X20731">
        <v>31</v>
      </c>
      <c r="Y20731">
        <v>0</v>
      </c>
      <c r="Z20731">
        <v>0</v>
      </c>
      <c r="AA20731">
        <v>0</v>
      </c>
      <c r="AB20731">
        <v>0</v>
      </c>
      <c r="AC20731">
        <v>1</v>
      </c>
      <c r="AD20731">
        <v>0</v>
      </c>
      <c r="AE20731">
        <v>0</v>
      </c>
      <c r="AF20731">
        <v>255</v>
      </c>
      <c r="AG20731">
        <v>255</v>
      </c>
      <c r="AH20731">
        <v>1</v>
      </c>
      <c r="AI20731">
        <v>0</v>
      </c>
      <c r="AJ20731">
        <v>1</v>
      </c>
      <c r="AK20731">
        <v>0</v>
      </c>
      <c r="AL20731">
        <v>0</v>
      </c>
      <c r="AM20731">
        <v>0</v>
      </c>
      <c r="AN20731">
        <v>0</v>
      </c>
      <c r="AO20731">
        <v>0</v>
      </c>
      <c r="AP20731" s="1" t="s">
        <v>84</v>
      </c>
      <c r="AQ20731">
        <v>18</v>
      </c>
    </row>
    <row r="20732" spans="1:43" x14ac:dyDescent="0.3">
      <c r="A20732">
        <v>0</v>
      </c>
      <c r="B20732" s="1" t="s">
        <v>43</v>
      </c>
      <c r="C20732" s="1" t="s">
        <v>49</v>
      </c>
      <c r="D20732" s="1" t="s">
        <v>53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>
        <v>246</v>
      </c>
      <c r="X20732">
        <v>7</v>
      </c>
      <c r="Y20732">
        <v>0</v>
      </c>
      <c r="Z20732">
        <v>0</v>
      </c>
      <c r="AA20732">
        <v>1</v>
      </c>
      <c r="AB20732">
        <v>1</v>
      </c>
      <c r="AC20732">
        <v>0.03</v>
      </c>
      <c r="AD20732">
        <v>7.0000000000000007E-2</v>
      </c>
      <c r="AE20732">
        <v>0</v>
      </c>
      <c r="AF20732">
        <v>255</v>
      </c>
      <c r="AG20732">
        <v>7</v>
      </c>
      <c r="AH20732">
        <v>0.03</v>
      </c>
      <c r="AI20732">
        <v>0.08</v>
      </c>
      <c r="AJ20732">
        <v>0</v>
      </c>
      <c r="AK20732">
        <v>0</v>
      </c>
      <c r="AL20732">
        <v>0</v>
      </c>
      <c r="AM20732">
        <v>0</v>
      </c>
      <c r="AN20732">
        <v>1</v>
      </c>
      <c r="AO20732">
        <v>1</v>
      </c>
      <c r="AP20732" s="1" t="s">
        <v>51</v>
      </c>
      <c r="AQ20732">
        <v>21</v>
      </c>
    </row>
    <row r="20733" spans="1:43" x14ac:dyDescent="0.3">
      <c r="A20733">
        <v>0</v>
      </c>
      <c r="B20733" s="1" t="s">
        <v>43</v>
      </c>
      <c r="C20733" s="1" t="s">
        <v>49</v>
      </c>
      <c r="D20733" s="1" t="s">
        <v>53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150</v>
      </c>
      <c r="X20733">
        <v>19</v>
      </c>
      <c r="Y20733">
        <v>0</v>
      </c>
      <c r="Z20733">
        <v>0</v>
      </c>
      <c r="AA20733">
        <v>1</v>
      </c>
      <c r="AB20733">
        <v>1</v>
      </c>
      <c r="AC20733">
        <v>0.13</v>
      </c>
      <c r="AD20733">
        <v>0.06</v>
      </c>
      <c r="AE20733">
        <v>0</v>
      </c>
      <c r="AF20733">
        <v>255</v>
      </c>
      <c r="AG20733">
        <v>19</v>
      </c>
      <c r="AH20733">
        <v>7.0000000000000007E-2</v>
      </c>
      <c r="AI20733">
        <v>0.06</v>
      </c>
      <c r="AJ20733">
        <v>0</v>
      </c>
      <c r="AK20733">
        <v>0</v>
      </c>
      <c r="AL20733">
        <v>0</v>
      </c>
      <c r="AM20733">
        <v>0</v>
      </c>
      <c r="AN20733">
        <v>1</v>
      </c>
      <c r="AO20733">
        <v>1</v>
      </c>
      <c r="AP20733" s="1" t="s">
        <v>51</v>
      </c>
      <c r="AQ20733">
        <v>21</v>
      </c>
    </row>
    <row r="20734" spans="1:43" x14ac:dyDescent="0.3">
      <c r="A20734">
        <v>0</v>
      </c>
      <c r="B20734" s="1" t="s">
        <v>43</v>
      </c>
      <c r="C20734" s="1" t="s">
        <v>52</v>
      </c>
      <c r="D20734" s="1" t="s">
        <v>45</v>
      </c>
      <c r="E20734">
        <v>252</v>
      </c>
      <c r="F20734">
        <v>1719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1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>
        <v>8</v>
      </c>
      <c r="X20734">
        <v>8</v>
      </c>
      <c r="Y20734">
        <v>0</v>
      </c>
      <c r="Z20734">
        <v>0</v>
      </c>
      <c r="AA20734">
        <v>0</v>
      </c>
      <c r="AB20734">
        <v>0</v>
      </c>
      <c r="AC20734">
        <v>1</v>
      </c>
      <c r="AD20734">
        <v>0</v>
      </c>
      <c r="AE20734">
        <v>0</v>
      </c>
      <c r="AF20734">
        <v>253</v>
      </c>
      <c r="AG20734">
        <v>255</v>
      </c>
      <c r="AH20734">
        <v>1</v>
      </c>
      <c r="AI20734">
        <v>0</v>
      </c>
      <c r="AJ20734">
        <v>0.01</v>
      </c>
      <c r="AK20734">
        <v>0.01</v>
      </c>
      <c r="AL20734">
        <v>0</v>
      </c>
      <c r="AM20734">
        <v>0</v>
      </c>
      <c r="AN20734">
        <v>0</v>
      </c>
      <c r="AO20734">
        <v>0</v>
      </c>
      <c r="AP20734" s="1" t="s">
        <v>46</v>
      </c>
      <c r="AQ20734">
        <v>21</v>
      </c>
    </row>
    <row r="20735" spans="1:43" x14ac:dyDescent="0.3">
      <c r="A20735">
        <v>22</v>
      </c>
      <c r="B20735" s="1" t="s">
        <v>43</v>
      </c>
      <c r="C20735" s="1" t="s">
        <v>52</v>
      </c>
      <c r="D20735" s="1" t="s">
        <v>45</v>
      </c>
      <c r="E20735">
        <v>211</v>
      </c>
      <c r="F20735">
        <v>1247</v>
      </c>
      <c r="G20735">
        <v>0</v>
      </c>
      <c r="H20735">
        <v>0</v>
      </c>
      <c r="I20735">
        <v>0</v>
      </c>
      <c r="J20735">
        <v>1</v>
      </c>
      <c r="K20735">
        <v>0</v>
      </c>
      <c r="L20735">
        <v>1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5</v>
      </c>
      <c r="X20735">
        <v>5</v>
      </c>
      <c r="Y20735">
        <v>0</v>
      </c>
      <c r="Z20735">
        <v>0</v>
      </c>
      <c r="AA20735">
        <v>0</v>
      </c>
      <c r="AB20735">
        <v>0</v>
      </c>
      <c r="AC20735">
        <v>1</v>
      </c>
      <c r="AD20735">
        <v>0</v>
      </c>
      <c r="AE20735">
        <v>0</v>
      </c>
      <c r="AF20735">
        <v>5</v>
      </c>
      <c r="AG20735">
        <v>255</v>
      </c>
      <c r="AH20735">
        <v>1</v>
      </c>
      <c r="AI20735">
        <v>0</v>
      </c>
      <c r="AJ20735">
        <v>0.2</v>
      </c>
      <c r="AK20735">
        <v>0.02</v>
      </c>
      <c r="AL20735">
        <v>0</v>
      </c>
      <c r="AM20735">
        <v>0</v>
      </c>
      <c r="AN20735">
        <v>0</v>
      </c>
      <c r="AO20735">
        <v>0</v>
      </c>
      <c r="AP20735" s="1" t="s">
        <v>46</v>
      </c>
      <c r="AQ20735">
        <v>20</v>
      </c>
    </row>
    <row r="20736" spans="1:43" x14ac:dyDescent="0.3">
      <c r="A20736">
        <v>988</v>
      </c>
      <c r="B20736" s="1" t="s">
        <v>43</v>
      </c>
      <c r="C20736" s="1" t="s">
        <v>62</v>
      </c>
      <c r="D20736" s="1" t="s">
        <v>45</v>
      </c>
      <c r="E20736">
        <v>1773</v>
      </c>
      <c r="F20736">
        <v>32209</v>
      </c>
      <c r="G20736">
        <v>0</v>
      </c>
      <c r="H20736">
        <v>0</v>
      </c>
      <c r="I20736">
        <v>0</v>
      </c>
      <c r="J20736">
        <v>4</v>
      </c>
      <c r="K20736">
        <v>0</v>
      </c>
      <c r="L20736">
        <v>1</v>
      </c>
      <c r="M20736">
        <v>57</v>
      </c>
      <c r="N20736">
        <v>1</v>
      </c>
      <c r="O20736">
        <v>0</v>
      </c>
      <c r="P20736">
        <v>51</v>
      </c>
      <c r="Q20736">
        <v>7</v>
      </c>
      <c r="R20736">
        <v>5</v>
      </c>
      <c r="S20736">
        <v>0</v>
      </c>
      <c r="T20736">
        <v>0</v>
      </c>
      <c r="U20736">
        <v>0</v>
      </c>
      <c r="V20736">
        <v>0</v>
      </c>
      <c r="W20736">
        <v>1</v>
      </c>
      <c r="X20736">
        <v>1</v>
      </c>
      <c r="Y20736">
        <v>0</v>
      </c>
      <c r="Z20736">
        <v>0</v>
      </c>
      <c r="AA20736">
        <v>0</v>
      </c>
      <c r="AB20736">
        <v>0</v>
      </c>
      <c r="AC20736">
        <v>1</v>
      </c>
      <c r="AD20736">
        <v>0</v>
      </c>
      <c r="AE20736">
        <v>0</v>
      </c>
      <c r="AF20736">
        <v>255</v>
      </c>
      <c r="AG20736">
        <v>104</v>
      </c>
      <c r="AH20736">
        <v>0.41</v>
      </c>
      <c r="AI20736">
        <v>0.03</v>
      </c>
      <c r="AJ20736">
        <v>0</v>
      </c>
      <c r="AK20736">
        <v>0</v>
      </c>
      <c r="AL20736">
        <v>0.33</v>
      </c>
      <c r="AM20736">
        <v>0.77</v>
      </c>
      <c r="AN20736">
        <v>0.02</v>
      </c>
      <c r="AO20736">
        <v>0.01</v>
      </c>
      <c r="AP20736" s="1" t="s">
        <v>133</v>
      </c>
      <c r="AQ20736">
        <v>8</v>
      </c>
    </row>
    <row r="20737" spans="1:43" x14ac:dyDescent="0.3">
      <c r="A20737">
        <v>0</v>
      </c>
      <c r="B20737" s="1" t="s">
        <v>43</v>
      </c>
      <c r="C20737" s="1" t="s">
        <v>49</v>
      </c>
      <c r="D20737" s="1" t="s">
        <v>53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196</v>
      </c>
      <c r="X20737">
        <v>9</v>
      </c>
      <c r="Y20737">
        <v>0</v>
      </c>
      <c r="Z20737">
        <v>0</v>
      </c>
      <c r="AA20737">
        <v>1</v>
      </c>
      <c r="AB20737">
        <v>1</v>
      </c>
      <c r="AC20737">
        <v>0.05</v>
      </c>
      <c r="AD20737">
        <v>7.0000000000000007E-2</v>
      </c>
      <c r="AE20737">
        <v>0</v>
      </c>
      <c r="AF20737">
        <v>255</v>
      </c>
      <c r="AG20737">
        <v>9</v>
      </c>
      <c r="AH20737">
        <v>0.04</v>
      </c>
      <c r="AI20737">
        <v>7.0000000000000007E-2</v>
      </c>
      <c r="AJ20737">
        <v>0</v>
      </c>
      <c r="AK20737">
        <v>0</v>
      </c>
      <c r="AL20737">
        <v>0</v>
      </c>
      <c r="AM20737">
        <v>0</v>
      </c>
      <c r="AN20737">
        <v>1</v>
      </c>
      <c r="AO20737">
        <v>1</v>
      </c>
      <c r="AP20737" s="1" t="s">
        <v>51</v>
      </c>
      <c r="AQ20737">
        <v>21</v>
      </c>
    </row>
    <row r="20738" spans="1:43" x14ac:dyDescent="0.3">
      <c r="A20738">
        <v>0</v>
      </c>
      <c r="B20738" s="1" t="s">
        <v>43</v>
      </c>
      <c r="C20738" s="1" t="s">
        <v>49</v>
      </c>
      <c r="D20738" s="1" t="s">
        <v>5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115</v>
      </c>
      <c r="X20738">
        <v>1</v>
      </c>
      <c r="Y20738">
        <v>1</v>
      </c>
      <c r="Z20738">
        <v>1</v>
      </c>
      <c r="AA20738">
        <v>0</v>
      </c>
      <c r="AB20738">
        <v>0</v>
      </c>
      <c r="AC20738">
        <v>0.01</v>
      </c>
      <c r="AD20738">
        <v>7.0000000000000007E-2</v>
      </c>
      <c r="AE20738">
        <v>0</v>
      </c>
      <c r="AF20738">
        <v>255</v>
      </c>
      <c r="AG20738">
        <v>1</v>
      </c>
      <c r="AH20738">
        <v>0</v>
      </c>
      <c r="AI20738">
        <v>0.06</v>
      </c>
      <c r="AJ20738">
        <v>0</v>
      </c>
      <c r="AK20738">
        <v>0</v>
      </c>
      <c r="AL20738">
        <v>1</v>
      </c>
      <c r="AM20738">
        <v>1</v>
      </c>
      <c r="AN20738">
        <v>0</v>
      </c>
      <c r="AO20738">
        <v>0</v>
      </c>
      <c r="AP20738" s="1" t="s">
        <v>51</v>
      </c>
      <c r="AQ20738">
        <v>21</v>
      </c>
    </row>
    <row r="20739" spans="1:43" x14ac:dyDescent="0.3">
      <c r="A20739">
        <v>163</v>
      </c>
      <c r="B20739" s="1" t="s">
        <v>43</v>
      </c>
      <c r="C20739" s="1" t="s">
        <v>52</v>
      </c>
      <c r="D20739" s="1" t="s">
        <v>45</v>
      </c>
      <c r="E20739">
        <v>257</v>
      </c>
      <c r="F20739">
        <v>274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1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1</v>
      </c>
      <c r="X20739">
        <v>1</v>
      </c>
      <c r="Y20739">
        <v>0</v>
      </c>
      <c r="Z20739">
        <v>0</v>
      </c>
      <c r="AA20739">
        <v>0</v>
      </c>
      <c r="AB20739">
        <v>0</v>
      </c>
      <c r="AC20739">
        <v>1</v>
      </c>
      <c r="AD20739">
        <v>0</v>
      </c>
      <c r="AE20739">
        <v>0</v>
      </c>
      <c r="AF20739">
        <v>255</v>
      </c>
      <c r="AG20739">
        <v>252</v>
      </c>
      <c r="AH20739">
        <v>0.99</v>
      </c>
      <c r="AI20739">
        <v>0.01</v>
      </c>
      <c r="AJ20739">
        <v>0</v>
      </c>
      <c r="AK20739">
        <v>0</v>
      </c>
      <c r="AL20739">
        <v>0</v>
      </c>
      <c r="AM20739">
        <v>0</v>
      </c>
      <c r="AN20739">
        <v>0</v>
      </c>
      <c r="AO20739">
        <v>0</v>
      </c>
      <c r="AP20739" s="1" t="s">
        <v>46</v>
      </c>
      <c r="AQ20739">
        <v>21</v>
      </c>
    </row>
    <row r="20740" spans="1:43" x14ac:dyDescent="0.3">
      <c r="A20740">
        <v>0</v>
      </c>
      <c r="B20740" s="1" t="s">
        <v>43</v>
      </c>
      <c r="C20740" s="1" t="s">
        <v>52</v>
      </c>
      <c r="D20740" s="1" t="s">
        <v>45</v>
      </c>
      <c r="E20740">
        <v>223</v>
      </c>
      <c r="F20740">
        <v>315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1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9</v>
      </c>
      <c r="X20740">
        <v>9</v>
      </c>
      <c r="Y20740">
        <v>0</v>
      </c>
      <c r="Z20740">
        <v>0</v>
      </c>
      <c r="AA20740">
        <v>0</v>
      </c>
      <c r="AB20740">
        <v>0</v>
      </c>
      <c r="AC20740">
        <v>1</v>
      </c>
      <c r="AD20740">
        <v>0</v>
      </c>
      <c r="AE20740">
        <v>0</v>
      </c>
      <c r="AF20740">
        <v>255</v>
      </c>
      <c r="AG20740">
        <v>255</v>
      </c>
      <c r="AH20740">
        <v>1</v>
      </c>
      <c r="AI20740">
        <v>0</v>
      </c>
      <c r="AJ20740">
        <v>0</v>
      </c>
      <c r="AK20740">
        <v>0</v>
      </c>
      <c r="AL20740">
        <v>0</v>
      </c>
      <c r="AM20740">
        <v>0</v>
      </c>
      <c r="AN20740">
        <v>0</v>
      </c>
      <c r="AO20740">
        <v>0</v>
      </c>
      <c r="AP20740" s="1" t="s">
        <v>46</v>
      </c>
      <c r="AQ20740">
        <v>21</v>
      </c>
    </row>
    <row r="20741" spans="1:43" x14ac:dyDescent="0.3">
      <c r="A20741">
        <v>0</v>
      </c>
      <c r="B20741" s="1" t="s">
        <v>43</v>
      </c>
      <c r="C20741" s="1" t="s">
        <v>49</v>
      </c>
      <c r="D20741" s="1" t="s">
        <v>53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279</v>
      </c>
      <c r="X20741">
        <v>12</v>
      </c>
      <c r="Y20741">
        <v>0</v>
      </c>
      <c r="Z20741">
        <v>0</v>
      </c>
      <c r="AA20741">
        <v>1</v>
      </c>
      <c r="AB20741">
        <v>1</v>
      </c>
      <c r="AC20741">
        <v>0.04</v>
      </c>
      <c r="AD20741">
        <v>0.06</v>
      </c>
      <c r="AE20741">
        <v>0</v>
      </c>
      <c r="AF20741">
        <v>255</v>
      </c>
      <c r="AG20741">
        <v>12</v>
      </c>
      <c r="AH20741">
        <v>0.05</v>
      </c>
      <c r="AI20741">
        <v>7.0000000000000007E-2</v>
      </c>
      <c r="AJ20741">
        <v>0</v>
      </c>
      <c r="AK20741">
        <v>0</v>
      </c>
      <c r="AL20741">
        <v>0</v>
      </c>
      <c r="AM20741">
        <v>0</v>
      </c>
      <c r="AN20741">
        <v>1</v>
      </c>
      <c r="AO20741">
        <v>1</v>
      </c>
      <c r="AP20741" s="1" t="s">
        <v>51</v>
      </c>
      <c r="AQ20741">
        <v>21</v>
      </c>
    </row>
    <row r="20742" spans="1:43" x14ac:dyDescent="0.3">
      <c r="A20742">
        <v>0</v>
      </c>
      <c r="B20742" s="1" t="s">
        <v>43</v>
      </c>
      <c r="C20742" s="1" t="s">
        <v>52</v>
      </c>
      <c r="D20742" s="1" t="s">
        <v>45</v>
      </c>
      <c r="E20742">
        <v>336</v>
      </c>
      <c r="F20742">
        <v>406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1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10</v>
      </c>
      <c r="X20742">
        <v>30</v>
      </c>
      <c r="Y20742">
        <v>0.2</v>
      </c>
      <c r="Z20742">
        <v>0.1</v>
      </c>
      <c r="AA20742">
        <v>0</v>
      </c>
      <c r="AB20742">
        <v>0</v>
      </c>
      <c r="AC20742">
        <v>1</v>
      </c>
      <c r="AD20742">
        <v>0</v>
      </c>
      <c r="AE20742">
        <v>7.0000000000000007E-2</v>
      </c>
      <c r="AF20742">
        <v>255</v>
      </c>
      <c r="AG20742">
        <v>255</v>
      </c>
      <c r="AH20742">
        <v>1</v>
      </c>
      <c r="AI20742">
        <v>0</v>
      </c>
      <c r="AJ20742">
        <v>0</v>
      </c>
      <c r="AK20742">
        <v>0</v>
      </c>
      <c r="AL20742">
        <v>0.01</v>
      </c>
      <c r="AM20742">
        <v>0.01</v>
      </c>
      <c r="AN20742">
        <v>0</v>
      </c>
      <c r="AO20742">
        <v>0</v>
      </c>
      <c r="AP20742" s="1" t="s">
        <v>46</v>
      </c>
      <c r="AQ20742">
        <v>20</v>
      </c>
    </row>
    <row r="20743" spans="1:43" x14ac:dyDescent="0.3">
      <c r="A20743">
        <v>0</v>
      </c>
      <c r="B20743" s="1" t="s">
        <v>43</v>
      </c>
      <c r="C20743" s="1" t="s">
        <v>49</v>
      </c>
      <c r="D20743" s="1" t="s">
        <v>5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112</v>
      </c>
      <c r="X20743">
        <v>12</v>
      </c>
      <c r="Y20743">
        <v>0.44</v>
      </c>
      <c r="Z20743">
        <v>0.67</v>
      </c>
      <c r="AA20743">
        <v>0.56000000000000005</v>
      </c>
      <c r="AB20743">
        <v>0.33</v>
      </c>
      <c r="AC20743">
        <v>0.11</v>
      </c>
      <c r="AD20743">
        <v>0.06</v>
      </c>
      <c r="AE20743">
        <v>0</v>
      </c>
      <c r="AF20743">
        <v>255</v>
      </c>
      <c r="AG20743">
        <v>12</v>
      </c>
      <c r="AH20743">
        <v>0.05</v>
      </c>
      <c r="AI20743">
        <v>0.06</v>
      </c>
      <c r="AJ20743">
        <v>0</v>
      </c>
      <c r="AK20743">
        <v>0</v>
      </c>
      <c r="AL20743">
        <v>0.19</v>
      </c>
      <c r="AM20743">
        <v>0.67</v>
      </c>
      <c r="AN20743">
        <v>0.81</v>
      </c>
      <c r="AO20743">
        <v>0.33</v>
      </c>
      <c r="AP20743" s="1" t="s">
        <v>51</v>
      </c>
      <c r="AQ20743">
        <v>21</v>
      </c>
    </row>
    <row r="20744" spans="1:43" x14ac:dyDescent="0.3">
      <c r="A20744">
        <v>0</v>
      </c>
      <c r="B20744" s="1" t="s">
        <v>43</v>
      </c>
      <c r="C20744" s="1" t="s">
        <v>78</v>
      </c>
      <c r="D20744" s="1" t="s">
        <v>53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237</v>
      </c>
      <c r="X20744">
        <v>13</v>
      </c>
      <c r="Y20744">
        <v>0</v>
      </c>
      <c r="Z20744">
        <v>0</v>
      </c>
      <c r="AA20744">
        <v>1</v>
      </c>
      <c r="AB20744">
        <v>1</v>
      </c>
      <c r="AC20744">
        <v>0.05</v>
      </c>
      <c r="AD20744">
        <v>7.0000000000000007E-2</v>
      </c>
      <c r="AE20744">
        <v>0</v>
      </c>
      <c r="AF20744">
        <v>255</v>
      </c>
      <c r="AG20744">
        <v>13</v>
      </c>
      <c r="AH20744">
        <v>0.05</v>
      </c>
      <c r="AI20744">
        <v>0.08</v>
      </c>
      <c r="AJ20744">
        <v>0</v>
      </c>
      <c r="AK20744">
        <v>0</v>
      </c>
      <c r="AL20744">
        <v>0</v>
      </c>
      <c r="AM20744">
        <v>0</v>
      </c>
      <c r="AN20744">
        <v>1</v>
      </c>
      <c r="AO20744">
        <v>1</v>
      </c>
      <c r="AP20744" s="1" t="s">
        <v>51</v>
      </c>
      <c r="AQ20744">
        <v>18</v>
      </c>
    </row>
    <row r="20745" spans="1:43" x14ac:dyDescent="0.3">
      <c r="A20745">
        <v>0</v>
      </c>
      <c r="B20745" s="1" t="s">
        <v>47</v>
      </c>
      <c r="C20745" s="1" t="s">
        <v>65</v>
      </c>
      <c r="D20745" s="1" t="s">
        <v>45</v>
      </c>
      <c r="E20745">
        <v>41</v>
      </c>
      <c r="F20745">
        <v>13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127</v>
      </c>
      <c r="X20745">
        <v>206</v>
      </c>
      <c r="Y20745">
        <v>0</v>
      </c>
      <c r="Z20745">
        <v>0</v>
      </c>
      <c r="AA20745">
        <v>0</v>
      </c>
      <c r="AB20745">
        <v>0</v>
      </c>
      <c r="AC20745">
        <v>1</v>
      </c>
      <c r="AD20745">
        <v>0</v>
      </c>
      <c r="AE20745">
        <v>0.01</v>
      </c>
      <c r="AF20745">
        <v>255</v>
      </c>
      <c r="AG20745">
        <v>255</v>
      </c>
      <c r="AH20745">
        <v>1</v>
      </c>
      <c r="AI20745">
        <v>0</v>
      </c>
      <c r="AJ20745">
        <v>0</v>
      </c>
      <c r="AK20745">
        <v>0</v>
      </c>
      <c r="AL20745">
        <v>0</v>
      </c>
      <c r="AM20745">
        <v>0</v>
      </c>
      <c r="AN20745">
        <v>0</v>
      </c>
      <c r="AO20745">
        <v>0</v>
      </c>
      <c r="AP20745" s="1" t="s">
        <v>46</v>
      </c>
      <c r="AQ20745">
        <v>18</v>
      </c>
    </row>
    <row r="20746" spans="1:43" x14ac:dyDescent="0.3">
      <c r="A20746">
        <v>0</v>
      </c>
      <c r="B20746" s="1" t="s">
        <v>43</v>
      </c>
      <c r="C20746" s="1" t="s">
        <v>52</v>
      </c>
      <c r="D20746" s="1" t="s">
        <v>45</v>
      </c>
      <c r="E20746">
        <v>219</v>
      </c>
      <c r="F20746">
        <v>544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1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1</v>
      </c>
      <c r="X20746">
        <v>1</v>
      </c>
      <c r="Y20746">
        <v>0</v>
      </c>
      <c r="Z20746">
        <v>0</v>
      </c>
      <c r="AA20746">
        <v>0</v>
      </c>
      <c r="AB20746">
        <v>0</v>
      </c>
      <c r="AC20746">
        <v>1</v>
      </c>
      <c r="AD20746">
        <v>0</v>
      </c>
      <c r="AE20746">
        <v>0</v>
      </c>
      <c r="AF20746">
        <v>11</v>
      </c>
      <c r="AG20746">
        <v>255</v>
      </c>
      <c r="AH20746">
        <v>1</v>
      </c>
      <c r="AI20746">
        <v>0</v>
      </c>
      <c r="AJ20746">
        <v>0.09</v>
      </c>
      <c r="AK20746">
        <v>0.01</v>
      </c>
      <c r="AL20746">
        <v>0</v>
      </c>
      <c r="AM20746">
        <v>0</v>
      </c>
      <c r="AN20746">
        <v>0</v>
      </c>
      <c r="AO20746">
        <v>0</v>
      </c>
      <c r="AP20746" s="1" t="s">
        <v>46</v>
      </c>
      <c r="AQ20746">
        <v>21</v>
      </c>
    </row>
    <row r="20747" spans="1:43" x14ac:dyDescent="0.3">
      <c r="A20747">
        <v>0</v>
      </c>
      <c r="B20747" s="1" t="s">
        <v>43</v>
      </c>
      <c r="C20747" s="1" t="s">
        <v>49</v>
      </c>
      <c r="D20747" s="1" t="s">
        <v>53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254</v>
      </c>
      <c r="X20747">
        <v>2</v>
      </c>
      <c r="Y20747">
        <v>0</v>
      </c>
      <c r="Z20747">
        <v>0</v>
      </c>
      <c r="AA20747">
        <v>1</v>
      </c>
      <c r="AB20747">
        <v>1</v>
      </c>
      <c r="AC20747">
        <v>0.01</v>
      </c>
      <c r="AD20747">
        <v>7.0000000000000007E-2</v>
      </c>
      <c r="AE20747">
        <v>0</v>
      </c>
      <c r="AF20747">
        <v>255</v>
      </c>
      <c r="AG20747">
        <v>2</v>
      </c>
      <c r="AH20747">
        <v>0.01</v>
      </c>
      <c r="AI20747">
        <v>7.0000000000000007E-2</v>
      </c>
      <c r="AJ20747">
        <v>0</v>
      </c>
      <c r="AK20747">
        <v>0</v>
      </c>
      <c r="AL20747">
        <v>0</v>
      </c>
      <c r="AM20747">
        <v>0</v>
      </c>
      <c r="AN20747">
        <v>1</v>
      </c>
      <c r="AO20747">
        <v>1</v>
      </c>
      <c r="AP20747" s="1" t="s">
        <v>51</v>
      </c>
      <c r="AQ20747">
        <v>21</v>
      </c>
    </row>
    <row r="20748" spans="1:43" x14ac:dyDescent="0.3">
      <c r="A20748">
        <v>0</v>
      </c>
      <c r="B20748" s="1" t="s">
        <v>43</v>
      </c>
      <c r="C20748" s="1" t="s">
        <v>98</v>
      </c>
      <c r="D20748" s="1" t="s">
        <v>101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244</v>
      </c>
      <c r="X20748">
        <v>20</v>
      </c>
      <c r="Y20748">
        <v>0</v>
      </c>
      <c r="Z20748">
        <v>0</v>
      </c>
      <c r="AA20748">
        <v>1</v>
      </c>
      <c r="AB20748">
        <v>1</v>
      </c>
      <c r="AC20748">
        <v>0.08</v>
      </c>
      <c r="AD20748">
        <v>7.0000000000000007E-2</v>
      </c>
      <c r="AE20748">
        <v>0</v>
      </c>
      <c r="AF20748">
        <v>255</v>
      </c>
      <c r="AG20748">
        <v>20</v>
      </c>
      <c r="AH20748">
        <v>0.08</v>
      </c>
      <c r="AI20748">
        <v>0.06</v>
      </c>
      <c r="AJ20748">
        <v>0</v>
      </c>
      <c r="AK20748">
        <v>0</v>
      </c>
      <c r="AL20748">
        <v>0</v>
      </c>
      <c r="AM20748">
        <v>0</v>
      </c>
      <c r="AN20748">
        <v>1</v>
      </c>
      <c r="AO20748">
        <v>1</v>
      </c>
      <c r="AP20748" s="1" t="s">
        <v>51</v>
      </c>
      <c r="AQ20748">
        <v>19</v>
      </c>
    </row>
    <row r="20749" spans="1:43" x14ac:dyDescent="0.3">
      <c r="A20749">
        <v>0</v>
      </c>
      <c r="B20749" s="1" t="s">
        <v>43</v>
      </c>
      <c r="C20749" s="1" t="s">
        <v>52</v>
      </c>
      <c r="D20749" s="1" t="s">
        <v>45</v>
      </c>
      <c r="E20749">
        <v>308</v>
      </c>
      <c r="F20749">
        <v>2919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1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3</v>
      </c>
      <c r="X20749">
        <v>3</v>
      </c>
      <c r="Y20749">
        <v>0</v>
      </c>
      <c r="Z20749">
        <v>0</v>
      </c>
      <c r="AA20749">
        <v>0</v>
      </c>
      <c r="AB20749">
        <v>0</v>
      </c>
      <c r="AC20749">
        <v>1</v>
      </c>
      <c r="AD20749">
        <v>0</v>
      </c>
      <c r="AE20749">
        <v>0</v>
      </c>
      <c r="AF20749">
        <v>255</v>
      </c>
      <c r="AG20749">
        <v>243</v>
      </c>
      <c r="AH20749">
        <v>0.95</v>
      </c>
      <c r="AI20749">
        <v>0.01</v>
      </c>
      <c r="AJ20749">
        <v>0</v>
      </c>
      <c r="AK20749">
        <v>0</v>
      </c>
      <c r="AL20749">
        <v>0</v>
      </c>
      <c r="AM20749">
        <v>0</v>
      </c>
      <c r="AN20749">
        <v>0</v>
      </c>
      <c r="AO20749">
        <v>0</v>
      </c>
      <c r="AP20749" s="1" t="s">
        <v>46</v>
      </c>
      <c r="AQ20749">
        <v>21</v>
      </c>
    </row>
    <row r="20750" spans="1:43" x14ac:dyDescent="0.3">
      <c r="A20750">
        <v>0</v>
      </c>
      <c r="B20750" s="1" t="s">
        <v>43</v>
      </c>
      <c r="C20750" s="1" t="s">
        <v>49</v>
      </c>
      <c r="D20750" s="1" t="s">
        <v>53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259</v>
      </c>
      <c r="X20750">
        <v>2</v>
      </c>
      <c r="Y20750">
        <v>0</v>
      </c>
      <c r="Z20750">
        <v>0</v>
      </c>
      <c r="AA20750">
        <v>1</v>
      </c>
      <c r="AB20750">
        <v>1</v>
      </c>
      <c r="AC20750">
        <v>0.01</v>
      </c>
      <c r="AD20750">
        <v>7.0000000000000007E-2</v>
      </c>
      <c r="AE20750">
        <v>0</v>
      </c>
      <c r="AF20750">
        <v>255</v>
      </c>
      <c r="AG20750">
        <v>2</v>
      </c>
      <c r="AH20750">
        <v>0.01</v>
      </c>
      <c r="AI20750">
        <v>7.0000000000000007E-2</v>
      </c>
      <c r="AJ20750">
        <v>0</v>
      </c>
      <c r="AK20750">
        <v>0</v>
      </c>
      <c r="AL20750">
        <v>0</v>
      </c>
      <c r="AM20750">
        <v>0</v>
      </c>
      <c r="AN20750">
        <v>1</v>
      </c>
      <c r="AO20750">
        <v>1</v>
      </c>
      <c r="AP20750" s="1" t="s">
        <v>51</v>
      </c>
      <c r="AQ20750">
        <v>21</v>
      </c>
    </row>
    <row r="20751" spans="1:43" x14ac:dyDescent="0.3">
      <c r="A20751">
        <v>0</v>
      </c>
      <c r="B20751" s="1" t="s">
        <v>43</v>
      </c>
      <c r="C20751" s="1" t="s">
        <v>49</v>
      </c>
      <c r="D20751" s="1" t="s">
        <v>53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118</v>
      </c>
      <c r="X20751">
        <v>8</v>
      </c>
      <c r="Y20751">
        <v>0</v>
      </c>
      <c r="Z20751">
        <v>0</v>
      </c>
      <c r="AA20751">
        <v>1</v>
      </c>
      <c r="AB20751">
        <v>1</v>
      </c>
      <c r="AC20751">
        <v>7.0000000000000007E-2</v>
      </c>
      <c r="AD20751">
        <v>7.0000000000000007E-2</v>
      </c>
      <c r="AE20751">
        <v>0</v>
      </c>
      <c r="AF20751">
        <v>255</v>
      </c>
      <c r="AG20751">
        <v>8</v>
      </c>
      <c r="AH20751">
        <v>0.03</v>
      </c>
      <c r="AI20751">
        <v>0.06</v>
      </c>
      <c r="AJ20751">
        <v>0</v>
      </c>
      <c r="AK20751">
        <v>0</v>
      </c>
      <c r="AL20751">
        <v>0</v>
      </c>
      <c r="AM20751">
        <v>0</v>
      </c>
      <c r="AN20751">
        <v>1</v>
      </c>
      <c r="AO20751">
        <v>1</v>
      </c>
      <c r="AP20751" s="1" t="s">
        <v>51</v>
      </c>
      <c r="AQ20751">
        <v>21</v>
      </c>
    </row>
    <row r="20752" spans="1:43" x14ac:dyDescent="0.3">
      <c r="A20752">
        <v>0</v>
      </c>
      <c r="B20752" s="1" t="s">
        <v>43</v>
      </c>
      <c r="C20752" s="1" t="s">
        <v>48</v>
      </c>
      <c r="D20752" s="1" t="s">
        <v>53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444</v>
      </c>
      <c r="X20752">
        <v>1</v>
      </c>
      <c r="Y20752">
        <v>0.04</v>
      </c>
      <c r="Z20752">
        <v>0</v>
      </c>
      <c r="AA20752">
        <v>0.93</v>
      </c>
      <c r="AB20752">
        <v>1</v>
      </c>
      <c r="AC20752">
        <v>0</v>
      </c>
      <c r="AD20752">
        <v>1</v>
      </c>
      <c r="AE20752">
        <v>0</v>
      </c>
      <c r="AF20752">
        <v>255</v>
      </c>
      <c r="AG20752">
        <v>1</v>
      </c>
      <c r="AH20752">
        <v>0</v>
      </c>
      <c r="AI20752">
        <v>1</v>
      </c>
      <c r="AJ20752">
        <v>0</v>
      </c>
      <c r="AK20752">
        <v>0</v>
      </c>
      <c r="AL20752">
        <v>0.03</v>
      </c>
      <c r="AM20752">
        <v>0</v>
      </c>
      <c r="AN20752">
        <v>0.97</v>
      </c>
      <c r="AO20752">
        <v>1</v>
      </c>
      <c r="AP20752" s="1" t="s">
        <v>150</v>
      </c>
      <c r="AQ20752">
        <v>18</v>
      </c>
    </row>
    <row r="20753" spans="1:43" x14ac:dyDescent="0.3">
      <c r="A20753">
        <v>0</v>
      </c>
      <c r="B20753" s="1" t="s">
        <v>43</v>
      </c>
      <c r="C20753" s="1" t="s">
        <v>49</v>
      </c>
      <c r="D20753" s="1" t="s">
        <v>5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130</v>
      </c>
      <c r="X20753">
        <v>10</v>
      </c>
      <c r="Y20753">
        <v>1</v>
      </c>
      <c r="Z20753">
        <v>1</v>
      </c>
      <c r="AA20753">
        <v>0</v>
      </c>
      <c r="AB20753">
        <v>0</v>
      </c>
      <c r="AC20753">
        <v>0.08</v>
      </c>
      <c r="AD20753">
        <v>0.06</v>
      </c>
      <c r="AE20753">
        <v>0</v>
      </c>
      <c r="AF20753">
        <v>255</v>
      </c>
      <c r="AG20753">
        <v>10</v>
      </c>
      <c r="AH20753">
        <v>0.04</v>
      </c>
      <c r="AI20753">
        <v>0.06</v>
      </c>
      <c r="AJ20753">
        <v>0</v>
      </c>
      <c r="AK20753">
        <v>0</v>
      </c>
      <c r="AL20753">
        <v>1</v>
      </c>
      <c r="AM20753">
        <v>1</v>
      </c>
      <c r="AN20753">
        <v>0</v>
      </c>
      <c r="AO20753">
        <v>0</v>
      </c>
      <c r="AP20753" s="1" t="s">
        <v>51</v>
      </c>
      <c r="AQ20753">
        <v>21</v>
      </c>
    </row>
    <row r="20754" spans="1:43" x14ac:dyDescent="0.3">
      <c r="A20754">
        <v>282</v>
      </c>
      <c r="B20754" s="1" t="s">
        <v>43</v>
      </c>
      <c r="C20754" s="1" t="s">
        <v>80</v>
      </c>
      <c r="D20754" s="1" t="s">
        <v>45</v>
      </c>
      <c r="E20754">
        <v>162</v>
      </c>
      <c r="F20754">
        <v>597</v>
      </c>
      <c r="G20754">
        <v>0</v>
      </c>
      <c r="H20754">
        <v>0</v>
      </c>
      <c r="I20754">
        <v>0</v>
      </c>
      <c r="J20754">
        <v>2</v>
      </c>
      <c r="K20754">
        <v>0</v>
      </c>
      <c r="L20754">
        <v>1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1</v>
      </c>
      <c r="W20754">
        <v>1</v>
      </c>
      <c r="X20754">
        <v>1</v>
      </c>
      <c r="Y20754">
        <v>0</v>
      </c>
      <c r="Z20754">
        <v>0</v>
      </c>
      <c r="AA20754">
        <v>0</v>
      </c>
      <c r="AB20754">
        <v>0</v>
      </c>
      <c r="AC20754">
        <v>1</v>
      </c>
      <c r="AD20754">
        <v>0</v>
      </c>
      <c r="AE20754">
        <v>0</v>
      </c>
      <c r="AF20754">
        <v>255</v>
      </c>
      <c r="AG20754">
        <v>114</v>
      </c>
      <c r="AH20754">
        <v>0.45</v>
      </c>
      <c r="AI20754">
        <v>0.03</v>
      </c>
      <c r="AJ20754">
        <v>0</v>
      </c>
      <c r="AK20754">
        <v>0</v>
      </c>
      <c r="AL20754">
        <v>0</v>
      </c>
      <c r="AM20754">
        <v>0</v>
      </c>
      <c r="AN20754">
        <v>0</v>
      </c>
      <c r="AO20754">
        <v>0</v>
      </c>
      <c r="AP20754" s="1" t="s">
        <v>138</v>
      </c>
      <c r="AQ20754">
        <v>15</v>
      </c>
    </row>
    <row r="20755" spans="1:43" x14ac:dyDescent="0.3">
      <c r="A20755">
        <v>0</v>
      </c>
      <c r="B20755" s="1" t="s">
        <v>47</v>
      </c>
      <c r="C20755" s="1" t="s">
        <v>49</v>
      </c>
      <c r="D20755" s="1" t="s">
        <v>45</v>
      </c>
      <c r="E20755">
        <v>55</v>
      </c>
      <c r="F20755">
        <v>52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311</v>
      </c>
      <c r="X20755">
        <v>311</v>
      </c>
      <c r="Y20755">
        <v>0</v>
      </c>
      <c r="Z20755">
        <v>0</v>
      </c>
      <c r="AA20755">
        <v>0</v>
      </c>
      <c r="AB20755">
        <v>0</v>
      </c>
      <c r="AC20755">
        <v>1</v>
      </c>
      <c r="AD20755">
        <v>0</v>
      </c>
      <c r="AE20755">
        <v>0</v>
      </c>
      <c r="AF20755">
        <v>255</v>
      </c>
      <c r="AG20755">
        <v>255</v>
      </c>
      <c r="AH20755">
        <v>1</v>
      </c>
      <c r="AI20755">
        <v>0</v>
      </c>
      <c r="AJ20755">
        <v>0.86</v>
      </c>
      <c r="AK20755">
        <v>0</v>
      </c>
      <c r="AL20755">
        <v>0</v>
      </c>
      <c r="AM20755">
        <v>0</v>
      </c>
      <c r="AN20755">
        <v>0</v>
      </c>
      <c r="AO20755">
        <v>0</v>
      </c>
      <c r="AP20755" s="1" t="s">
        <v>46</v>
      </c>
      <c r="AQ20755">
        <v>17</v>
      </c>
    </row>
    <row r="20756" spans="1:43" x14ac:dyDescent="0.3">
      <c r="A20756">
        <v>0</v>
      </c>
      <c r="B20756" s="1" t="s">
        <v>43</v>
      </c>
      <c r="C20756" s="1" t="s">
        <v>49</v>
      </c>
      <c r="D20756" s="1" t="s">
        <v>53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138</v>
      </c>
      <c r="X20756">
        <v>10</v>
      </c>
      <c r="Y20756">
        <v>0</v>
      </c>
      <c r="Z20756">
        <v>0</v>
      </c>
      <c r="AA20756">
        <v>1</v>
      </c>
      <c r="AB20756">
        <v>1</v>
      </c>
      <c r="AC20756">
        <v>7.0000000000000007E-2</v>
      </c>
      <c r="AD20756">
        <v>0.06</v>
      </c>
      <c r="AE20756">
        <v>0</v>
      </c>
      <c r="AF20756">
        <v>255</v>
      </c>
      <c r="AG20756">
        <v>10</v>
      </c>
      <c r="AH20756">
        <v>0.04</v>
      </c>
      <c r="AI20756">
        <v>0.05</v>
      </c>
      <c r="AJ20756">
        <v>0</v>
      </c>
      <c r="AK20756">
        <v>0</v>
      </c>
      <c r="AL20756">
        <v>0</v>
      </c>
      <c r="AM20756">
        <v>0</v>
      </c>
      <c r="AN20756">
        <v>1</v>
      </c>
      <c r="AO20756">
        <v>1</v>
      </c>
      <c r="AP20756" s="1" t="s">
        <v>51</v>
      </c>
      <c r="AQ20756">
        <v>21</v>
      </c>
    </row>
    <row r="20757" spans="1:43" x14ac:dyDescent="0.3">
      <c r="A20757">
        <v>0</v>
      </c>
      <c r="B20757" s="1" t="s">
        <v>43</v>
      </c>
      <c r="C20757" s="1" t="s">
        <v>49</v>
      </c>
      <c r="D20757" s="1" t="s">
        <v>53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106</v>
      </c>
      <c r="X20757">
        <v>10</v>
      </c>
      <c r="Y20757">
        <v>0</v>
      </c>
      <c r="Z20757">
        <v>0</v>
      </c>
      <c r="AA20757">
        <v>1</v>
      </c>
      <c r="AB20757">
        <v>1</v>
      </c>
      <c r="AC20757">
        <v>0.09</v>
      </c>
      <c r="AD20757">
        <v>0.08</v>
      </c>
      <c r="AE20757">
        <v>0</v>
      </c>
      <c r="AF20757">
        <v>255</v>
      </c>
      <c r="AG20757">
        <v>10</v>
      </c>
      <c r="AH20757">
        <v>0.04</v>
      </c>
      <c r="AI20757">
        <v>7.0000000000000007E-2</v>
      </c>
      <c r="AJ20757">
        <v>0</v>
      </c>
      <c r="AK20757">
        <v>0</v>
      </c>
      <c r="AL20757">
        <v>0</v>
      </c>
      <c r="AM20757">
        <v>0</v>
      </c>
      <c r="AN20757">
        <v>1</v>
      </c>
      <c r="AO20757">
        <v>1</v>
      </c>
      <c r="AP20757" s="1" t="s">
        <v>51</v>
      </c>
      <c r="AQ20757">
        <v>21</v>
      </c>
    </row>
    <row r="20758" spans="1:43" x14ac:dyDescent="0.3">
      <c r="A20758">
        <v>0</v>
      </c>
      <c r="B20758" s="1" t="s">
        <v>47</v>
      </c>
      <c r="C20758" s="1" t="s">
        <v>65</v>
      </c>
      <c r="D20758" s="1" t="s">
        <v>45</v>
      </c>
      <c r="E20758">
        <v>44</v>
      </c>
      <c r="F20758">
        <v>115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2</v>
      </c>
      <c r="X20758">
        <v>8</v>
      </c>
      <c r="Y20758">
        <v>0</v>
      </c>
      <c r="Z20758">
        <v>0</v>
      </c>
      <c r="AA20758">
        <v>0</v>
      </c>
      <c r="AB20758">
        <v>0</v>
      </c>
      <c r="AC20758">
        <v>1</v>
      </c>
      <c r="AD20758">
        <v>0</v>
      </c>
      <c r="AE20758">
        <v>0.25</v>
      </c>
      <c r="AF20758">
        <v>255</v>
      </c>
      <c r="AG20758">
        <v>252</v>
      </c>
      <c r="AH20758">
        <v>0.99</v>
      </c>
      <c r="AI20758">
        <v>0.01</v>
      </c>
      <c r="AJ20758">
        <v>0</v>
      </c>
      <c r="AK20758">
        <v>0</v>
      </c>
      <c r="AL20758">
        <v>0</v>
      </c>
      <c r="AM20758">
        <v>0</v>
      </c>
      <c r="AN20758">
        <v>0</v>
      </c>
      <c r="AO20758">
        <v>0</v>
      </c>
      <c r="AP20758" s="1" t="s">
        <v>46</v>
      </c>
      <c r="AQ20758">
        <v>21</v>
      </c>
    </row>
    <row r="20759" spans="1:43" x14ac:dyDescent="0.3">
      <c r="A20759">
        <v>0</v>
      </c>
      <c r="B20759" s="1" t="s">
        <v>43</v>
      </c>
      <c r="C20759" s="1" t="s">
        <v>49</v>
      </c>
      <c r="D20759" s="1" t="s">
        <v>53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224</v>
      </c>
      <c r="X20759">
        <v>4</v>
      </c>
      <c r="Y20759">
        <v>0</v>
      </c>
      <c r="Z20759">
        <v>0</v>
      </c>
      <c r="AA20759">
        <v>1</v>
      </c>
      <c r="AB20759">
        <v>1</v>
      </c>
      <c r="AC20759">
        <v>0.02</v>
      </c>
      <c r="AD20759">
        <v>7.0000000000000007E-2</v>
      </c>
      <c r="AE20759">
        <v>0</v>
      </c>
      <c r="AF20759">
        <v>255</v>
      </c>
      <c r="AG20759">
        <v>4</v>
      </c>
      <c r="AH20759">
        <v>0.02</v>
      </c>
      <c r="AI20759">
        <v>7.0000000000000007E-2</v>
      </c>
      <c r="AJ20759">
        <v>0</v>
      </c>
      <c r="AK20759">
        <v>0</v>
      </c>
      <c r="AL20759">
        <v>0</v>
      </c>
      <c r="AM20759">
        <v>0</v>
      </c>
      <c r="AN20759">
        <v>1</v>
      </c>
      <c r="AO20759">
        <v>1</v>
      </c>
      <c r="AP20759" s="1" t="s">
        <v>51</v>
      </c>
      <c r="AQ20759">
        <v>21</v>
      </c>
    </row>
    <row r="20760" spans="1:43" x14ac:dyDescent="0.3">
      <c r="A20760">
        <v>0</v>
      </c>
      <c r="B20760" s="1" t="s">
        <v>43</v>
      </c>
      <c r="C20760" s="1" t="s">
        <v>52</v>
      </c>
      <c r="D20760" s="1" t="s">
        <v>45</v>
      </c>
      <c r="E20760">
        <v>248</v>
      </c>
      <c r="F20760">
        <v>976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1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8</v>
      </c>
      <c r="X20760">
        <v>8</v>
      </c>
      <c r="Y20760">
        <v>0</v>
      </c>
      <c r="Z20760">
        <v>0</v>
      </c>
      <c r="AA20760">
        <v>0</v>
      </c>
      <c r="AB20760">
        <v>0</v>
      </c>
      <c r="AC20760">
        <v>1</v>
      </c>
      <c r="AD20760">
        <v>0</v>
      </c>
      <c r="AE20760">
        <v>0</v>
      </c>
      <c r="AF20760">
        <v>96</v>
      </c>
      <c r="AG20760">
        <v>225</v>
      </c>
      <c r="AH20760">
        <v>1</v>
      </c>
      <c r="AI20760">
        <v>0</v>
      </c>
      <c r="AJ20760">
        <v>0.01</v>
      </c>
      <c r="AK20760">
        <v>0.03</v>
      </c>
      <c r="AL20760">
        <v>0</v>
      </c>
      <c r="AM20760">
        <v>0</v>
      </c>
      <c r="AN20760">
        <v>0</v>
      </c>
      <c r="AO20760">
        <v>0</v>
      </c>
      <c r="AP20760" s="1" t="s">
        <v>46</v>
      </c>
      <c r="AQ20760">
        <v>21</v>
      </c>
    </row>
    <row r="20761" spans="1:43" x14ac:dyDescent="0.3">
      <c r="A20761">
        <v>0</v>
      </c>
      <c r="B20761" s="1" t="s">
        <v>43</v>
      </c>
      <c r="C20761" s="1" t="s">
        <v>69</v>
      </c>
      <c r="D20761" s="1" t="s">
        <v>45</v>
      </c>
      <c r="E20761">
        <v>952</v>
      </c>
      <c r="F20761">
        <v>337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1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2</v>
      </c>
      <c r="X20761">
        <v>1</v>
      </c>
      <c r="Y20761">
        <v>0</v>
      </c>
      <c r="Z20761">
        <v>0</v>
      </c>
      <c r="AA20761">
        <v>0</v>
      </c>
      <c r="AB20761">
        <v>0</v>
      </c>
      <c r="AC20761">
        <v>0.5</v>
      </c>
      <c r="AD20761">
        <v>1</v>
      </c>
      <c r="AE20761">
        <v>0</v>
      </c>
      <c r="AF20761">
        <v>31</v>
      </c>
      <c r="AG20761">
        <v>198</v>
      </c>
      <c r="AH20761">
        <v>0.84</v>
      </c>
      <c r="AI20761">
        <v>0.1</v>
      </c>
      <c r="AJ20761">
        <v>0.03</v>
      </c>
      <c r="AK20761">
        <v>0.01</v>
      </c>
      <c r="AL20761">
        <v>0</v>
      </c>
      <c r="AM20761">
        <v>0.01</v>
      </c>
      <c r="AN20761">
        <v>0</v>
      </c>
      <c r="AO20761">
        <v>0.02</v>
      </c>
      <c r="AP20761" s="1" t="s">
        <v>46</v>
      </c>
      <c r="AQ20761">
        <v>21</v>
      </c>
    </row>
    <row r="20762" spans="1:43" x14ac:dyDescent="0.3">
      <c r="A20762">
        <v>0</v>
      </c>
      <c r="B20762" s="1" t="s">
        <v>43</v>
      </c>
      <c r="C20762" s="1" t="s">
        <v>52</v>
      </c>
      <c r="D20762" s="1" t="s">
        <v>45</v>
      </c>
      <c r="E20762">
        <v>362</v>
      </c>
      <c r="F20762">
        <v>2529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1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30</v>
      </c>
      <c r="X20762">
        <v>30</v>
      </c>
      <c r="Y20762">
        <v>0</v>
      </c>
      <c r="Z20762">
        <v>0</v>
      </c>
      <c r="AA20762">
        <v>0</v>
      </c>
      <c r="AB20762">
        <v>0</v>
      </c>
      <c r="AC20762">
        <v>1</v>
      </c>
      <c r="AD20762">
        <v>0</v>
      </c>
      <c r="AE20762">
        <v>0</v>
      </c>
      <c r="AF20762">
        <v>50</v>
      </c>
      <c r="AG20762">
        <v>251</v>
      </c>
      <c r="AH20762">
        <v>1</v>
      </c>
      <c r="AI20762">
        <v>0</v>
      </c>
      <c r="AJ20762">
        <v>0.02</v>
      </c>
      <c r="AK20762">
        <v>0.03</v>
      </c>
      <c r="AL20762">
        <v>0</v>
      </c>
      <c r="AM20762">
        <v>0</v>
      </c>
      <c r="AN20762">
        <v>0</v>
      </c>
      <c r="AO20762">
        <v>0</v>
      </c>
      <c r="AP20762" s="1" t="s">
        <v>46</v>
      </c>
      <c r="AQ20762">
        <v>21</v>
      </c>
    </row>
    <row r="20763" spans="1:43" x14ac:dyDescent="0.3">
      <c r="A20763">
        <v>0</v>
      </c>
      <c r="B20763" s="1" t="s">
        <v>43</v>
      </c>
      <c r="C20763" s="1" t="s">
        <v>63</v>
      </c>
      <c r="D20763" s="1" t="s">
        <v>101</v>
      </c>
      <c r="E20763">
        <v>0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75</v>
      </c>
      <c r="X20763">
        <v>19</v>
      </c>
      <c r="Y20763">
        <v>0</v>
      </c>
      <c r="Z20763">
        <v>0</v>
      </c>
      <c r="AA20763">
        <v>1</v>
      </c>
      <c r="AB20763">
        <v>1</v>
      </c>
      <c r="AC20763">
        <v>0.25</v>
      </c>
      <c r="AD20763">
        <v>0.05</v>
      </c>
      <c r="AE20763">
        <v>0</v>
      </c>
      <c r="AF20763">
        <v>255</v>
      </c>
      <c r="AG20763">
        <v>59</v>
      </c>
      <c r="AH20763">
        <v>0.23</v>
      </c>
      <c r="AI20763">
        <v>0.09</v>
      </c>
      <c r="AJ20763">
        <v>0.02</v>
      </c>
      <c r="AK20763">
        <v>0</v>
      </c>
      <c r="AL20763">
        <v>0</v>
      </c>
      <c r="AM20763">
        <v>0</v>
      </c>
      <c r="AN20763">
        <v>0.99</v>
      </c>
      <c r="AO20763">
        <v>1</v>
      </c>
      <c r="AP20763" s="1" t="s">
        <v>51</v>
      </c>
      <c r="AQ20763">
        <v>19</v>
      </c>
    </row>
    <row r="20764" spans="1:43" x14ac:dyDescent="0.3">
      <c r="A20764">
        <v>0</v>
      </c>
      <c r="B20764" s="1" t="s">
        <v>43</v>
      </c>
      <c r="C20764" s="1" t="s">
        <v>80</v>
      </c>
      <c r="D20764" s="1" t="s">
        <v>45</v>
      </c>
      <c r="E20764">
        <v>26</v>
      </c>
      <c r="F20764">
        <v>157</v>
      </c>
      <c r="G20764">
        <v>0</v>
      </c>
      <c r="H20764">
        <v>0</v>
      </c>
      <c r="I20764">
        <v>0</v>
      </c>
      <c r="J20764">
        <v>0</v>
      </c>
      <c r="K20764">
        <v>1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1</v>
      </c>
      <c r="W20764">
        <v>1</v>
      </c>
      <c r="X20764">
        <v>1</v>
      </c>
      <c r="Y20764">
        <v>0</v>
      </c>
      <c r="Z20764">
        <v>0</v>
      </c>
      <c r="AA20764">
        <v>0</v>
      </c>
      <c r="AB20764">
        <v>0</v>
      </c>
      <c r="AC20764">
        <v>1</v>
      </c>
      <c r="AD20764">
        <v>0</v>
      </c>
      <c r="AE20764">
        <v>0</v>
      </c>
      <c r="AF20764">
        <v>133</v>
      </c>
      <c r="AG20764">
        <v>62</v>
      </c>
      <c r="AH20764">
        <v>0.47</v>
      </c>
      <c r="AI20764">
        <v>0.03</v>
      </c>
      <c r="AJ20764">
        <v>0.01</v>
      </c>
      <c r="AK20764">
        <v>0</v>
      </c>
      <c r="AL20764">
        <v>0</v>
      </c>
      <c r="AM20764">
        <v>0</v>
      </c>
      <c r="AN20764">
        <v>0</v>
      </c>
      <c r="AO20764">
        <v>0</v>
      </c>
      <c r="AP20764" s="1" t="s">
        <v>115</v>
      </c>
      <c r="AQ20764">
        <v>7</v>
      </c>
    </row>
    <row r="20765" spans="1:43" x14ac:dyDescent="0.3">
      <c r="A20765">
        <v>0</v>
      </c>
      <c r="B20765" s="1" t="s">
        <v>43</v>
      </c>
      <c r="C20765" s="1" t="s">
        <v>49</v>
      </c>
      <c r="D20765" s="1" t="s">
        <v>53</v>
      </c>
      <c r="E20765">
        <v>0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150</v>
      </c>
      <c r="X20765">
        <v>9</v>
      </c>
      <c r="Y20765">
        <v>0</v>
      </c>
      <c r="Z20765">
        <v>0</v>
      </c>
      <c r="AA20765">
        <v>1</v>
      </c>
      <c r="AB20765">
        <v>1</v>
      </c>
      <c r="AC20765">
        <v>0.06</v>
      </c>
      <c r="AD20765">
        <v>7.0000000000000007E-2</v>
      </c>
      <c r="AE20765">
        <v>0</v>
      </c>
      <c r="AF20765">
        <v>255</v>
      </c>
      <c r="AG20765">
        <v>9</v>
      </c>
      <c r="AH20765">
        <v>0.04</v>
      </c>
      <c r="AI20765">
        <v>0.06</v>
      </c>
      <c r="AJ20765">
        <v>0</v>
      </c>
      <c r="AK20765">
        <v>0</v>
      </c>
      <c r="AL20765">
        <v>0</v>
      </c>
      <c r="AM20765">
        <v>0</v>
      </c>
      <c r="AN20765">
        <v>1</v>
      </c>
      <c r="AO20765">
        <v>1</v>
      </c>
      <c r="AP20765" s="1" t="s">
        <v>51</v>
      </c>
      <c r="AQ20765">
        <v>21</v>
      </c>
    </row>
    <row r="20766" spans="1:43" x14ac:dyDescent="0.3">
      <c r="A20766">
        <v>7374</v>
      </c>
      <c r="B20766" s="1" t="s">
        <v>43</v>
      </c>
      <c r="C20766" s="1" t="s">
        <v>62</v>
      </c>
      <c r="D20766" s="1" t="s">
        <v>45</v>
      </c>
      <c r="E20766">
        <v>0</v>
      </c>
      <c r="F20766">
        <v>44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1</v>
      </c>
      <c r="X20766">
        <v>1</v>
      </c>
      <c r="Y20766">
        <v>0</v>
      </c>
      <c r="Z20766">
        <v>0</v>
      </c>
      <c r="AA20766">
        <v>0</v>
      </c>
      <c r="AB20766">
        <v>0</v>
      </c>
      <c r="AC20766">
        <v>1</v>
      </c>
      <c r="AD20766">
        <v>0</v>
      </c>
      <c r="AE20766">
        <v>0</v>
      </c>
      <c r="AF20766">
        <v>255</v>
      </c>
      <c r="AG20766">
        <v>213</v>
      </c>
      <c r="AH20766">
        <v>0.84</v>
      </c>
      <c r="AI20766">
        <v>0.17</v>
      </c>
      <c r="AJ20766">
        <v>0</v>
      </c>
      <c r="AK20766">
        <v>0</v>
      </c>
      <c r="AL20766">
        <v>0.5</v>
      </c>
      <c r="AM20766">
        <v>0.6</v>
      </c>
      <c r="AN20766">
        <v>0.16</v>
      </c>
      <c r="AO20766">
        <v>0.01</v>
      </c>
      <c r="AP20766" s="1" t="s">
        <v>154</v>
      </c>
      <c r="AQ20766">
        <v>18</v>
      </c>
    </row>
    <row r="20767" spans="1:43" x14ac:dyDescent="0.3">
      <c r="A20767">
        <v>0</v>
      </c>
      <c r="B20767" s="1" t="s">
        <v>43</v>
      </c>
      <c r="C20767" s="1" t="s">
        <v>49</v>
      </c>
      <c r="D20767" s="1" t="s">
        <v>53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104</v>
      </c>
      <c r="X20767">
        <v>4</v>
      </c>
      <c r="Y20767">
        <v>0</v>
      </c>
      <c r="Z20767">
        <v>0</v>
      </c>
      <c r="AA20767">
        <v>1</v>
      </c>
      <c r="AB20767">
        <v>1</v>
      </c>
      <c r="AC20767">
        <v>0.04</v>
      </c>
      <c r="AD20767">
        <v>7.0000000000000007E-2</v>
      </c>
      <c r="AE20767">
        <v>0</v>
      </c>
      <c r="AF20767">
        <v>255</v>
      </c>
      <c r="AG20767">
        <v>4</v>
      </c>
      <c r="AH20767">
        <v>0.02</v>
      </c>
      <c r="AI20767">
        <v>0.06</v>
      </c>
      <c r="AJ20767">
        <v>0</v>
      </c>
      <c r="AK20767">
        <v>0</v>
      </c>
      <c r="AL20767">
        <v>0</v>
      </c>
      <c r="AM20767">
        <v>0</v>
      </c>
      <c r="AN20767">
        <v>1</v>
      </c>
      <c r="AO20767">
        <v>1</v>
      </c>
      <c r="AP20767" s="1" t="s">
        <v>51</v>
      </c>
      <c r="AQ20767">
        <v>21</v>
      </c>
    </row>
    <row r="20768" spans="1:43" x14ac:dyDescent="0.3">
      <c r="A20768">
        <v>0</v>
      </c>
      <c r="B20768" s="1" t="s">
        <v>43</v>
      </c>
      <c r="C20768" s="1" t="s">
        <v>62</v>
      </c>
      <c r="D20768" s="1" t="s">
        <v>127</v>
      </c>
      <c r="E20768">
        <v>0</v>
      </c>
      <c r="F20768">
        <v>44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1</v>
      </c>
      <c r="X20768">
        <v>1</v>
      </c>
      <c r="Y20768">
        <v>1</v>
      </c>
      <c r="Z20768">
        <v>1</v>
      </c>
      <c r="AA20768">
        <v>0</v>
      </c>
      <c r="AB20768">
        <v>0</v>
      </c>
      <c r="AC20768">
        <v>1</v>
      </c>
      <c r="AD20768">
        <v>0</v>
      </c>
      <c r="AE20768">
        <v>0</v>
      </c>
      <c r="AF20768">
        <v>255</v>
      </c>
      <c r="AG20768">
        <v>123</v>
      </c>
      <c r="AH20768">
        <v>0.48</v>
      </c>
      <c r="AI20768">
        <v>0.03</v>
      </c>
      <c r="AJ20768">
        <v>0</v>
      </c>
      <c r="AK20768">
        <v>0</v>
      </c>
      <c r="AL20768">
        <v>0.18</v>
      </c>
      <c r="AM20768">
        <v>0.37</v>
      </c>
      <c r="AN20768">
        <v>0.11</v>
      </c>
      <c r="AO20768">
        <v>0.11</v>
      </c>
      <c r="AP20768" s="1" t="s">
        <v>154</v>
      </c>
      <c r="AQ20768">
        <v>18</v>
      </c>
    </row>
    <row r="20769" spans="1:43" x14ac:dyDescent="0.3">
      <c r="A20769">
        <v>0</v>
      </c>
      <c r="B20769" s="1" t="s">
        <v>43</v>
      </c>
      <c r="C20769" s="1" t="s">
        <v>52</v>
      </c>
      <c r="D20769" s="1" t="s">
        <v>45</v>
      </c>
      <c r="E20769">
        <v>215</v>
      </c>
      <c r="F20769">
        <v>301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1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20</v>
      </c>
      <c r="X20769">
        <v>20</v>
      </c>
      <c r="Y20769">
        <v>0</v>
      </c>
      <c r="Z20769">
        <v>0</v>
      </c>
      <c r="AA20769">
        <v>0</v>
      </c>
      <c r="AB20769">
        <v>0</v>
      </c>
      <c r="AC20769">
        <v>1</v>
      </c>
      <c r="AD20769">
        <v>0</v>
      </c>
      <c r="AE20769">
        <v>0</v>
      </c>
      <c r="AF20769">
        <v>161</v>
      </c>
      <c r="AG20769">
        <v>255</v>
      </c>
      <c r="AH20769">
        <v>1</v>
      </c>
      <c r="AI20769">
        <v>0</v>
      </c>
      <c r="AJ20769">
        <v>0.01</v>
      </c>
      <c r="AK20769">
        <v>0.02</v>
      </c>
      <c r="AL20769">
        <v>0</v>
      </c>
      <c r="AM20769">
        <v>0.01</v>
      </c>
      <c r="AN20769">
        <v>0</v>
      </c>
      <c r="AO20769">
        <v>0</v>
      </c>
      <c r="AP20769" s="1" t="s">
        <v>46</v>
      </c>
      <c r="AQ20769">
        <v>21</v>
      </c>
    </row>
    <row r="20770" spans="1:43" x14ac:dyDescent="0.3">
      <c r="A20770">
        <v>0</v>
      </c>
      <c r="B20770" s="1" t="s">
        <v>43</v>
      </c>
      <c r="C20770" s="1" t="s">
        <v>73</v>
      </c>
      <c r="D20770" s="1" t="s">
        <v>101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120</v>
      </c>
      <c r="X20770">
        <v>3</v>
      </c>
      <c r="Y20770">
        <v>0</v>
      </c>
      <c r="Z20770">
        <v>0</v>
      </c>
      <c r="AA20770">
        <v>1</v>
      </c>
      <c r="AB20770">
        <v>1</v>
      </c>
      <c r="AC20770">
        <v>0.03</v>
      </c>
      <c r="AD20770">
        <v>0.06</v>
      </c>
      <c r="AE20770">
        <v>0</v>
      </c>
      <c r="AF20770">
        <v>255</v>
      </c>
      <c r="AG20770">
        <v>3</v>
      </c>
      <c r="AH20770">
        <v>0.01</v>
      </c>
      <c r="AI20770">
        <v>0.06</v>
      </c>
      <c r="AJ20770">
        <v>0</v>
      </c>
      <c r="AK20770">
        <v>0</v>
      </c>
      <c r="AL20770">
        <v>0</v>
      </c>
      <c r="AM20770">
        <v>0</v>
      </c>
      <c r="AN20770">
        <v>1</v>
      </c>
      <c r="AO20770">
        <v>1</v>
      </c>
      <c r="AP20770" s="1" t="s">
        <v>51</v>
      </c>
      <c r="AQ20770">
        <v>19</v>
      </c>
    </row>
    <row r="20771" spans="1:43" x14ac:dyDescent="0.3">
      <c r="A20771">
        <v>0</v>
      </c>
      <c r="B20771" s="1" t="s">
        <v>43</v>
      </c>
      <c r="C20771" s="1" t="s">
        <v>104</v>
      </c>
      <c r="D20771" s="1" t="s">
        <v>53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284</v>
      </c>
      <c r="X20771">
        <v>6</v>
      </c>
      <c r="Y20771">
        <v>0</v>
      </c>
      <c r="Z20771">
        <v>0</v>
      </c>
      <c r="AA20771">
        <v>1</v>
      </c>
      <c r="AB20771">
        <v>1</v>
      </c>
      <c r="AC20771">
        <v>0.02</v>
      </c>
      <c r="AD20771">
        <v>0.06</v>
      </c>
      <c r="AE20771">
        <v>0</v>
      </c>
      <c r="AF20771">
        <v>255</v>
      </c>
      <c r="AG20771">
        <v>6</v>
      </c>
      <c r="AH20771">
        <v>0.02</v>
      </c>
      <c r="AI20771">
        <v>7.0000000000000007E-2</v>
      </c>
      <c r="AJ20771">
        <v>0</v>
      </c>
      <c r="AK20771">
        <v>0</v>
      </c>
      <c r="AL20771">
        <v>0</v>
      </c>
      <c r="AM20771">
        <v>0</v>
      </c>
      <c r="AN20771">
        <v>1</v>
      </c>
      <c r="AO20771">
        <v>1</v>
      </c>
      <c r="AP20771" s="1" t="s">
        <v>51</v>
      </c>
      <c r="AQ20771">
        <v>18</v>
      </c>
    </row>
    <row r="20772" spans="1:43" x14ac:dyDescent="0.3">
      <c r="A20772">
        <v>282</v>
      </c>
      <c r="B20772" s="1" t="s">
        <v>43</v>
      </c>
      <c r="C20772" s="1" t="s">
        <v>80</v>
      </c>
      <c r="D20772" s="1" t="s">
        <v>45</v>
      </c>
      <c r="E20772">
        <v>164</v>
      </c>
      <c r="F20772">
        <v>601</v>
      </c>
      <c r="G20772">
        <v>0</v>
      </c>
      <c r="H20772">
        <v>0</v>
      </c>
      <c r="I20772">
        <v>0</v>
      </c>
      <c r="J20772">
        <v>2</v>
      </c>
      <c r="K20772">
        <v>0</v>
      </c>
      <c r="L20772">
        <v>1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1</v>
      </c>
      <c r="W20772">
        <v>2</v>
      </c>
      <c r="X20772">
        <v>1</v>
      </c>
      <c r="Y20772">
        <v>0.5</v>
      </c>
      <c r="Z20772">
        <v>0</v>
      </c>
      <c r="AA20772">
        <v>0</v>
      </c>
      <c r="AB20772">
        <v>0</v>
      </c>
      <c r="AC20772">
        <v>0.5</v>
      </c>
      <c r="AD20772">
        <v>1</v>
      </c>
      <c r="AE20772">
        <v>0</v>
      </c>
      <c r="AF20772">
        <v>255</v>
      </c>
      <c r="AG20772">
        <v>10</v>
      </c>
      <c r="AH20772">
        <v>0.04</v>
      </c>
      <c r="AI20772">
        <v>0.54</v>
      </c>
      <c r="AJ20772">
        <v>0</v>
      </c>
      <c r="AK20772">
        <v>0</v>
      </c>
      <c r="AL20772">
        <v>0.28999999999999998</v>
      </c>
      <c r="AM20772">
        <v>0</v>
      </c>
      <c r="AN20772">
        <v>0.52</v>
      </c>
      <c r="AO20772">
        <v>0</v>
      </c>
      <c r="AP20772" s="1" t="s">
        <v>138</v>
      </c>
      <c r="AQ20772">
        <v>16</v>
      </c>
    </row>
    <row r="20773" spans="1:43" x14ac:dyDescent="0.3">
      <c r="A20773">
        <v>0</v>
      </c>
      <c r="B20773" s="1" t="s">
        <v>43</v>
      </c>
      <c r="C20773" s="1" t="s">
        <v>119</v>
      </c>
      <c r="D20773" s="1" t="s">
        <v>53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106</v>
      </c>
      <c r="X20773">
        <v>8</v>
      </c>
      <c r="Y20773">
        <v>0</v>
      </c>
      <c r="Z20773">
        <v>0</v>
      </c>
      <c r="AA20773">
        <v>1</v>
      </c>
      <c r="AB20773">
        <v>1</v>
      </c>
      <c r="AC20773">
        <v>0.08</v>
      </c>
      <c r="AD20773">
        <v>0.08</v>
      </c>
      <c r="AE20773">
        <v>0</v>
      </c>
      <c r="AF20773">
        <v>255</v>
      </c>
      <c r="AG20773">
        <v>8</v>
      </c>
      <c r="AH20773">
        <v>0.03</v>
      </c>
      <c r="AI20773">
        <v>0.06</v>
      </c>
      <c r="AJ20773">
        <v>0</v>
      </c>
      <c r="AK20773">
        <v>0</v>
      </c>
      <c r="AL20773">
        <v>0</v>
      </c>
      <c r="AM20773">
        <v>0</v>
      </c>
      <c r="AN20773">
        <v>1</v>
      </c>
      <c r="AO20773">
        <v>1</v>
      </c>
      <c r="AP20773" s="1" t="s">
        <v>51</v>
      </c>
      <c r="AQ20773">
        <v>20</v>
      </c>
    </row>
    <row r="20774" spans="1:43" x14ac:dyDescent="0.3">
      <c r="A20774">
        <v>0</v>
      </c>
      <c r="B20774" s="1" t="s">
        <v>43</v>
      </c>
      <c r="C20774" s="1" t="s">
        <v>52</v>
      </c>
      <c r="D20774" s="1" t="s">
        <v>45</v>
      </c>
      <c r="E20774">
        <v>201</v>
      </c>
      <c r="F20774">
        <v>5792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1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8</v>
      </c>
      <c r="X20774">
        <v>9</v>
      </c>
      <c r="Y20774">
        <v>0</v>
      </c>
      <c r="Z20774">
        <v>0</v>
      </c>
      <c r="AA20774">
        <v>0</v>
      </c>
      <c r="AB20774">
        <v>0</v>
      </c>
      <c r="AC20774">
        <v>1</v>
      </c>
      <c r="AD20774">
        <v>0</v>
      </c>
      <c r="AE20774">
        <v>0.22</v>
      </c>
      <c r="AF20774">
        <v>21</v>
      </c>
      <c r="AG20774">
        <v>241</v>
      </c>
      <c r="AH20774">
        <v>1</v>
      </c>
      <c r="AI20774">
        <v>0</v>
      </c>
      <c r="AJ20774">
        <v>0.05</v>
      </c>
      <c r="AK20774">
        <v>0.02</v>
      </c>
      <c r="AL20774">
        <v>0</v>
      </c>
      <c r="AM20774">
        <v>0</v>
      </c>
      <c r="AN20774">
        <v>0</v>
      </c>
      <c r="AO20774">
        <v>0</v>
      </c>
      <c r="AP20774" s="1" t="s">
        <v>46</v>
      </c>
      <c r="AQ20774">
        <v>21</v>
      </c>
    </row>
    <row r="20775" spans="1:43" x14ac:dyDescent="0.3">
      <c r="A20775">
        <v>0</v>
      </c>
      <c r="B20775" s="1" t="s">
        <v>43</v>
      </c>
      <c r="C20775" s="1" t="s">
        <v>52</v>
      </c>
      <c r="D20775" s="1" t="s">
        <v>45</v>
      </c>
      <c r="E20775">
        <v>188</v>
      </c>
      <c r="F20775">
        <v>11444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1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3</v>
      </c>
      <c r="X20775">
        <v>3</v>
      </c>
      <c r="Y20775">
        <v>0</v>
      </c>
      <c r="Z20775">
        <v>0</v>
      </c>
      <c r="AA20775">
        <v>0</v>
      </c>
      <c r="AB20775">
        <v>0</v>
      </c>
      <c r="AC20775">
        <v>1</v>
      </c>
      <c r="AD20775">
        <v>0</v>
      </c>
      <c r="AE20775">
        <v>0</v>
      </c>
      <c r="AF20775">
        <v>112</v>
      </c>
      <c r="AG20775">
        <v>255</v>
      </c>
      <c r="AH20775">
        <v>1</v>
      </c>
      <c r="AI20775">
        <v>0</v>
      </c>
      <c r="AJ20775">
        <v>0.01</v>
      </c>
      <c r="AK20775">
        <v>0.05</v>
      </c>
      <c r="AL20775">
        <v>0</v>
      </c>
      <c r="AM20775">
        <v>0</v>
      </c>
      <c r="AN20775">
        <v>0</v>
      </c>
      <c r="AO20775">
        <v>0</v>
      </c>
      <c r="AP20775" s="1" t="s">
        <v>46</v>
      </c>
      <c r="AQ20775">
        <v>21</v>
      </c>
    </row>
    <row r="20776" spans="1:43" x14ac:dyDescent="0.3">
      <c r="A20776">
        <v>805</v>
      </c>
      <c r="B20776" s="1" t="s">
        <v>43</v>
      </c>
      <c r="C20776" s="1" t="s">
        <v>52</v>
      </c>
      <c r="D20776" s="1" t="s">
        <v>76</v>
      </c>
      <c r="E20776">
        <v>77344</v>
      </c>
      <c r="F20776">
        <v>1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1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54</v>
      </c>
      <c r="X20776">
        <v>54</v>
      </c>
      <c r="Y20776">
        <v>0.11</v>
      </c>
      <c r="Z20776">
        <v>0.11</v>
      </c>
      <c r="AA20776">
        <v>0.89</v>
      </c>
      <c r="AB20776">
        <v>0.89</v>
      </c>
      <c r="AC20776">
        <v>1</v>
      </c>
      <c r="AD20776">
        <v>0</v>
      </c>
      <c r="AE20776">
        <v>0</v>
      </c>
      <c r="AF20776">
        <v>255</v>
      </c>
      <c r="AG20776">
        <v>254</v>
      </c>
      <c r="AH20776">
        <v>1</v>
      </c>
      <c r="AI20776">
        <v>0.01</v>
      </c>
      <c r="AJ20776">
        <v>0</v>
      </c>
      <c r="AK20776">
        <v>0</v>
      </c>
      <c r="AL20776">
        <v>0.03</v>
      </c>
      <c r="AM20776">
        <v>0.03</v>
      </c>
      <c r="AN20776">
        <v>0.74</v>
      </c>
      <c r="AO20776">
        <v>0.74</v>
      </c>
      <c r="AP20776" s="1" t="s">
        <v>152</v>
      </c>
      <c r="AQ20776">
        <v>15</v>
      </c>
    </row>
    <row r="20777" spans="1:43" x14ac:dyDescent="0.3">
      <c r="A20777">
        <v>0</v>
      </c>
      <c r="B20777" s="1" t="s">
        <v>43</v>
      </c>
      <c r="C20777" s="1" t="s">
        <v>52</v>
      </c>
      <c r="D20777" s="1" t="s">
        <v>53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1</v>
      </c>
      <c r="X20777">
        <v>3</v>
      </c>
      <c r="Y20777">
        <v>0</v>
      </c>
      <c r="Z20777">
        <v>0</v>
      </c>
      <c r="AA20777">
        <v>1</v>
      </c>
      <c r="AB20777">
        <v>0.33</v>
      </c>
      <c r="AC20777">
        <v>1</v>
      </c>
      <c r="AD20777">
        <v>0</v>
      </c>
      <c r="AE20777">
        <v>0.67</v>
      </c>
      <c r="AF20777">
        <v>255</v>
      </c>
      <c r="AG20777">
        <v>18</v>
      </c>
      <c r="AH20777">
        <v>7.0000000000000007E-2</v>
      </c>
      <c r="AI20777">
        <v>0.92</v>
      </c>
      <c r="AJ20777">
        <v>0</v>
      </c>
      <c r="AK20777">
        <v>0</v>
      </c>
      <c r="AL20777">
        <v>0.13</v>
      </c>
      <c r="AM20777">
        <v>0</v>
      </c>
      <c r="AN20777">
        <v>0.87</v>
      </c>
      <c r="AO20777">
        <v>1</v>
      </c>
      <c r="AP20777" s="1" t="s">
        <v>46</v>
      </c>
      <c r="AQ20777">
        <v>14</v>
      </c>
    </row>
    <row r="20778" spans="1:43" x14ac:dyDescent="0.3">
      <c r="A20778">
        <v>0</v>
      </c>
      <c r="B20778" s="1" t="s">
        <v>43</v>
      </c>
      <c r="C20778" s="1" t="s">
        <v>52</v>
      </c>
      <c r="D20778" s="1" t="s">
        <v>5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61</v>
      </c>
      <c r="X20778">
        <v>61</v>
      </c>
      <c r="Y20778">
        <v>1</v>
      </c>
      <c r="Z20778">
        <v>1</v>
      </c>
      <c r="AA20778">
        <v>0</v>
      </c>
      <c r="AB20778">
        <v>0</v>
      </c>
      <c r="AC20778">
        <v>1</v>
      </c>
      <c r="AD20778">
        <v>0</v>
      </c>
      <c r="AE20778">
        <v>0</v>
      </c>
      <c r="AF20778">
        <v>255</v>
      </c>
      <c r="AG20778">
        <v>255</v>
      </c>
      <c r="AH20778">
        <v>1</v>
      </c>
      <c r="AI20778">
        <v>0</v>
      </c>
      <c r="AJ20778">
        <v>0</v>
      </c>
      <c r="AK20778">
        <v>0</v>
      </c>
      <c r="AL20778">
        <v>0.81</v>
      </c>
      <c r="AM20778">
        <v>0.81</v>
      </c>
      <c r="AN20778">
        <v>0.16</v>
      </c>
      <c r="AO20778">
        <v>0.16</v>
      </c>
      <c r="AP20778" s="1" t="s">
        <v>152</v>
      </c>
      <c r="AQ20778">
        <v>18</v>
      </c>
    </row>
    <row r="20779" spans="1:43" x14ac:dyDescent="0.3">
      <c r="A20779">
        <v>0</v>
      </c>
      <c r="B20779" s="1" t="s">
        <v>47</v>
      </c>
      <c r="C20779" s="1" t="s">
        <v>49</v>
      </c>
      <c r="D20779" s="1" t="s">
        <v>45</v>
      </c>
      <c r="E20779">
        <v>53</v>
      </c>
      <c r="F20779">
        <v>53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511</v>
      </c>
      <c r="X20779">
        <v>511</v>
      </c>
      <c r="Y20779">
        <v>0</v>
      </c>
      <c r="Z20779">
        <v>0</v>
      </c>
      <c r="AA20779">
        <v>0</v>
      </c>
      <c r="AB20779">
        <v>0</v>
      </c>
      <c r="AC20779">
        <v>1</v>
      </c>
      <c r="AD20779">
        <v>0</v>
      </c>
      <c r="AE20779">
        <v>0</v>
      </c>
      <c r="AF20779">
        <v>255</v>
      </c>
      <c r="AG20779">
        <v>255</v>
      </c>
      <c r="AH20779">
        <v>1</v>
      </c>
      <c r="AI20779">
        <v>0</v>
      </c>
      <c r="AJ20779">
        <v>0.95</v>
      </c>
      <c r="AK20779">
        <v>0</v>
      </c>
      <c r="AL20779">
        <v>0</v>
      </c>
      <c r="AM20779">
        <v>0</v>
      </c>
      <c r="AN20779">
        <v>0</v>
      </c>
      <c r="AO20779">
        <v>0</v>
      </c>
      <c r="AP20779" s="1" t="s">
        <v>46</v>
      </c>
      <c r="AQ20779">
        <v>17</v>
      </c>
    </row>
    <row r="20780" spans="1:43" x14ac:dyDescent="0.3">
      <c r="A20780">
        <v>0</v>
      </c>
      <c r="B20780" s="1" t="s">
        <v>43</v>
      </c>
      <c r="C20780" s="1" t="s">
        <v>52</v>
      </c>
      <c r="D20780" s="1" t="s">
        <v>5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51</v>
      </c>
      <c r="X20780">
        <v>51</v>
      </c>
      <c r="Y20780">
        <v>1</v>
      </c>
      <c r="Z20780">
        <v>1</v>
      </c>
      <c r="AA20780">
        <v>0</v>
      </c>
      <c r="AB20780">
        <v>0</v>
      </c>
      <c r="AC20780">
        <v>1</v>
      </c>
      <c r="AD20780">
        <v>0</v>
      </c>
      <c r="AE20780">
        <v>0</v>
      </c>
      <c r="AF20780">
        <v>255</v>
      </c>
      <c r="AG20780">
        <v>255</v>
      </c>
      <c r="AH20780">
        <v>1</v>
      </c>
      <c r="AI20780">
        <v>0</v>
      </c>
      <c r="AJ20780">
        <v>0</v>
      </c>
      <c r="AK20780">
        <v>0</v>
      </c>
      <c r="AL20780">
        <v>0.27</v>
      </c>
      <c r="AM20780">
        <v>0.27</v>
      </c>
      <c r="AN20780">
        <v>0.7</v>
      </c>
      <c r="AO20780">
        <v>0.7</v>
      </c>
      <c r="AP20780" s="1" t="s">
        <v>152</v>
      </c>
      <c r="AQ20780">
        <v>16</v>
      </c>
    </row>
    <row r="20781" spans="1:43" x14ac:dyDescent="0.3">
      <c r="A20781">
        <v>0</v>
      </c>
      <c r="B20781" s="1" t="s">
        <v>43</v>
      </c>
      <c r="C20781" s="1" t="s">
        <v>49</v>
      </c>
      <c r="D20781" s="1" t="s">
        <v>53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256</v>
      </c>
      <c r="X20781">
        <v>2</v>
      </c>
      <c r="Y20781">
        <v>0</v>
      </c>
      <c r="Z20781">
        <v>0</v>
      </c>
      <c r="AA20781">
        <v>1</v>
      </c>
      <c r="AB20781">
        <v>1</v>
      </c>
      <c r="AC20781">
        <v>0.01</v>
      </c>
      <c r="AD20781">
        <v>0.06</v>
      </c>
      <c r="AE20781">
        <v>0</v>
      </c>
      <c r="AF20781">
        <v>255</v>
      </c>
      <c r="AG20781">
        <v>2</v>
      </c>
      <c r="AH20781">
        <v>0.01</v>
      </c>
      <c r="AI20781">
        <v>0.06</v>
      </c>
      <c r="AJ20781">
        <v>0</v>
      </c>
      <c r="AK20781">
        <v>0</v>
      </c>
      <c r="AL20781">
        <v>0</v>
      </c>
      <c r="AM20781">
        <v>0</v>
      </c>
      <c r="AN20781">
        <v>1</v>
      </c>
      <c r="AO20781">
        <v>1</v>
      </c>
      <c r="AP20781" s="1" t="s">
        <v>51</v>
      </c>
      <c r="AQ20781">
        <v>21</v>
      </c>
    </row>
    <row r="20782" spans="1:43" x14ac:dyDescent="0.3">
      <c r="A20782">
        <v>0</v>
      </c>
      <c r="B20782" s="1" t="s">
        <v>47</v>
      </c>
      <c r="C20782" s="1" t="s">
        <v>49</v>
      </c>
      <c r="D20782" s="1" t="s">
        <v>45</v>
      </c>
      <c r="E20782">
        <v>28</v>
      </c>
      <c r="F20782">
        <v>0</v>
      </c>
      <c r="G20782">
        <v>0</v>
      </c>
      <c r="H20782">
        <v>3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46</v>
      </c>
      <c r="X20782">
        <v>46</v>
      </c>
      <c r="Y20782">
        <v>0</v>
      </c>
      <c r="Z20782">
        <v>0</v>
      </c>
      <c r="AA20782">
        <v>0</v>
      </c>
      <c r="AB20782">
        <v>0</v>
      </c>
      <c r="AC20782">
        <v>1</v>
      </c>
      <c r="AD20782">
        <v>0</v>
      </c>
      <c r="AE20782">
        <v>0</v>
      </c>
      <c r="AF20782">
        <v>71</v>
      </c>
      <c r="AG20782">
        <v>46</v>
      </c>
      <c r="AH20782">
        <v>0.65</v>
      </c>
      <c r="AI20782">
        <v>0.06</v>
      </c>
      <c r="AJ20782">
        <v>0.65</v>
      </c>
      <c r="AK20782">
        <v>0</v>
      </c>
      <c r="AL20782">
        <v>0</v>
      </c>
      <c r="AM20782">
        <v>0</v>
      </c>
      <c r="AN20782">
        <v>0</v>
      </c>
      <c r="AO20782">
        <v>0</v>
      </c>
      <c r="AP20782" s="1" t="s">
        <v>46</v>
      </c>
      <c r="AQ20782">
        <v>10</v>
      </c>
    </row>
    <row r="20783" spans="1:43" x14ac:dyDescent="0.3">
      <c r="A20783">
        <v>0</v>
      </c>
      <c r="B20783" s="1" t="s">
        <v>43</v>
      </c>
      <c r="C20783" s="1" t="s">
        <v>49</v>
      </c>
      <c r="D20783" s="1" t="s">
        <v>53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231</v>
      </c>
      <c r="X20783">
        <v>5</v>
      </c>
      <c r="Y20783">
        <v>0</v>
      </c>
      <c r="Z20783">
        <v>0</v>
      </c>
      <c r="AA20783">
        <v>1</v>
      </c>
      <c r="AB20783">
        <v>1</v>
      </c>
      <c r="AC20783">
        <v>0.02</v>
      </c>
      <c r="AD20783">
        <v>7.0000000000000007E-2</v>
      </c>
      <c r="AE20783">
        <v>0</v>
      </c>
      <c r="AF20783">
        <v>255</v>
      </c>
      <c r="AG20783">
        <v>5</v>
      </c>
      <c r="AH20783">
        <v>0.02</v>
      </c>
      <c r="AI20783">
        <v>0.08</v>
      </c>
      <c r="AJ20783">
        <v>0</v>
      </c>
      <c r="AK20783">
        <v>0</v>
      </c>
      <c r="AL20783">
        <v>0</v>
      </c>
      <c r="AM20783">
        <v>0</v>
      </c>
      <c r="AN20783">
        <v>1</v>
      </c>
      <c r="AO20783">
        <v>1</v>
      </c>
      <c r="AP20783" s="1" t="s">
        <v>51</v>
      </c>
      <c r="AQ20783">
        <v>21</v>
      </c>
    </row>
    <row r="20784" spans="1:43" x14ac:dyDescent="0.3">
      <c r="A20784">
        <v>0</v>
      </c>
      <c r="B20784" s="1" t="s">
        <v>43</v>
      </c>
      <c r="C20784" s="1" t="s">
        <v>52</v>
      </c>
      <c r="D20784" s="1" t="s">
        <v>45</v>
      </c>
      <c r="E20784">
        <v>143</v>
      </c>
      <c r="F20784">
        <v>193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1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1</v>
      </c>
      <c r="X20784">
        <v>1</v>
      </c>
      <c r="Y20784">
        <v>0</v>
      </c>
      <c r="Z20784">
        <v>0</v>
      </c>
      <c r="AA20784">
        <v>0</v>
      </c>
      <c r="AB20784">
        <v>0</v>
      </c>
      <c r="AC20784">
        <v>1</v>
      </c>
      <c r="AD20784">
        <v>0</v>
      </c>
      <c r="AE20784">
        <v>0</v>
      </c>
      <c r="AF20784">
        <v>8</v>
      </c>
      <c r="AG20784">
        <v>225</v>
      </c>
      <c r="AH20784">
        <v>1</v>
      </c>
      <c r="AI20784">
        <v>0</v>
      </c>
      <c r="AJ20784">
        <v>0.12</v>
      </c>
      <c r="AK20784">
        <v>0.06</v>
      </c>
      <c r="AL20784">
        <v>0</v>
      </c>
      <c r="AM20784">
        <v>0</v>
      </c>
      <c r="AN20784">
        <v>0</v>
      </c>
      <c r="AO20784">
        <v>0</v>
      </c>
      <c r="AP20784" s="1" t="s">
        <v>46</v>
      </c>
      <c r="AQ20784">
        <v>21</v>
      </c>
    </row>
    <row r="20785" spans="1:43" x14ac:dyDescent="0.3">
      <c r="A20785">
        <v>0</v>
      </c>
      <c r="B20785" s="1" t="s">
        <v>43</v>
      </c>
      <c r="C20785" s="1" t="s">
        <v>118</v>
      </c>
      <c r="D20785" s="1" t="s">
        <v>5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1</v>
      </c>
      <c r="X20785">
        <v>3</v>
      </c>
      <c r="Y20785">
        <v>1</v>
      </c>
      <c r="Z20785">
        <v>1</v>
      </c>
      <c r="AA20785">
        <v>0</v>
      </c>
      <c r="AB20785">
        <v>0</v>
      </c>
      <c r="AC20785">
        <v>1</v>
      </c>
      <c r="AD20785">
        <v>0</v>
      </c>
      <c r="AE20785">
        <v>1</v>
      </c>
      <c r="AF20785">
        <v>17</v>
      </c>
      <c r="AG20785">
        <v>76</v>
      </c>
      <c r="AH20785">
        <v>0.28999999999999998</v>
      </c>
      <c r="AI20785">
        <v>0.18</v>
      </c>
      <c r="AJ20785">
        <v>0.06</v>
      </c>
      <c r="AK20785">
        <v>0.04</v>
      </c>
      <c r="AL20785">
        <v>1</v>
      </c>
      <c r="AM20785">
        <v>0.79</v>
      </c>
      <c r="AN20785">
        <v>0</v>
      </c>
      <c r="AO20785">
        <v>0.21</v>
      </c>
      <c r="AP20785" s="1" t="s">
        <v>151</v>
      </c>
      <c r="AQ20785">
        <v>17</v>
      </c>
    </row>
    <row r="20786" spans="1:43" x14ac:dyDescent="0.3">
      <c r="A20786">
        <v>0</v>
      </c>
      <c r="B20786" s="1" t="s">
        <v>43</v>
      </c>
      <c r="C20786" s="1" t="s">
        <v>52</v>
      </c>
      <c r="D20786" s="1" t="s">
        <v>45</v>
      </c>
      <c r="E20786">
        <v>279</v>
      </c>
      <c r="F20786">
        <v>1169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1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1</v>
      </c>
      <c r="X20786">
        <v>1</v>
      </c>
      <c r="Y20786">
        <v>0</v>
      </c>
      <c r="Z20786">
        <v>0</v>
      </c>
      <c r="AA20786">
        <v>0</v>
      </c>
      <c r="AB20786">
        <v>0</v>
      </c>
      <c r="AC20786">
        <v>1</v>
      </c>
      <c r="AD20786">
        <v>0</v>
      </c>
      <c r="AE20786">
        <v>0</v>
      </c>
      <c r="AF20786">
        <v>35</v>
      </c>
      <c r="AG20786">
        <v>201</v>
      </c>
      <c r="AH20786">
        <v>1</v>
      </c>
      <c r="AI20786">
        <v>0</v>
      </c>
      <c r="AJ20786">
        <v>0.03</v>
      </c>
      <c r="AK20786">
        <v>0.04</v>
      </c>
      <c r="AL20786">
        <v>0</v>
      </c>
      <c r="AM20786">
        <v>0</v>
      </c>
      <c r="AN20786">
        <v>0</v>
      </c>
      <c r="AO20786">
        <v>0</v>
      </c>
      <c r="AP20786" s="1" t="s">
        <v>46</v>
      </c>
      <c r="AQ20786">
        <v>21</v>
      </c>
    </row>
    <row r="20787" spans="1:43" x14ac:dyDescent="0.3">
      <c r="A20787">
        <v>283</v>
      </c>
      <c r="B20787" s="1" t="s">
        <v>43</v>
      </c>
      <c r="C20787" s="1" t="s">
        <v>80</v>
      </c>
      <c r="D20787" s="1" t="s">
        <v>45</v>
      </c>
      <c r="E20787">
        <v>160</v>
      </c>
      <c r="F20787">
        <v>595</v>
      </c>
      <c r="G20787">
        <v>0</v>
      </c>
      <c r="H20787">
        <v>0</v>
      </c>
      <c r="I20787">
        <v>0</v>
      </c>
      <c r="J20787">
        <v>2</v>
      </c>
      <c r="K20787">
        <v>0</v>
      </c>
      <c r="L20787">
        <v>1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1</v>
      </c>
      <c r="W20787">
        <v>1</v>
      </c>
      <c r="X20787">
        <v>1</v>
      </c>
      <c r="Y20787">
        <v>0</v>
      </c>
      <c r="Z20787">
        <v>0</v>
      </c>
      <c r="AA20787">
        <v>0</v>
      </c>
      <c r="AB20787">
        <v>0</v>
      </c>
      <c r="AC20787">
        <v>1</v>
      </c>
      <c r="AD20787">
        <v>0</v>
      </c>
      <c r="AE20787">
        <v>0</v>
      </c>
      <c r="AF20787">
        <v>255</v>
      </c>
      <c r="AG20787">
        <v>117</v>
      </c>
      <c r="AH20787">
        <v>0.46</v>
      </c>
      <c r="AI20787">
        <v>0.03</v>
      </c>
      <c r="AJ20787">
        <v>0</v>
      </c>
      <c r="AK20787">
        <v>0</v>
      </c>
      <c r="AL20787">
        <v>0</v>
      </c>
      <c r="AM20787">
        <v>0</v>
      </c>
      <c r="AN20787">
        <v>0</v>
      </c>
      <c r="AO20787">
        <v>0</v>
      </c>
      <c r="AP20787" s="1" t="s">
        <v>138</v>
      </c>
      <c r="AQ20787">
        <v>14</v>
      </c>
    </row>
    <row r="20788" spans="1:43" x14ac:dyDescent="0.3">
      <c r="A20788">
        <v>0</v>
      </c>
      <c r="B20788" s="1" t="s">
        <v>47</v>
      </c>
      <c r="C20788" s="1" t="s">
        <v>48</v>
      </c>
      <c r="D20788" s="1" t="s">
        <v>45</v>
      </c>
      <c r="E20788">
        <v>5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5</v>
      </c>
      <c r="X20788">
        <v>1</v>
      </c>
      <c r="Y20788">
        <v>0</v>
      </c>
      <c r="Z20788">
        <v>0</v>
      </c>
      <c r="AA20788">
        <v>0</v>
      </c>
      <c r="AB20788">
        <v>0</v>
      </c>
      <c r="AC20788">
        <v>0.2</v>
      </c>
      <c r="AD20788">
        <v>0.4</v>
      </c>
      <c r="AE20788">
        <v>0</v>
      </c>
      <c r="AF20788">
        <v>255</v>
      </c>
      <c r="AG20788">
        <v>7</v>
      </c>
      <c r="AH20788">
        <v>0.03</v>
      </c>
      <c r="AI20788">
        <v>0.02</v>
      </c>
      <c r="AJ20788">
        <v>0.03</v>
      </c>
      <c r="AK20788">
        <v>0</v>
      </c>
      <c r="AL20788">
        <v>0</v>
      </c>
      <c r="AM20788">
        <v>0</v>
      </c>
      <c r="AN20788">
        <v>0</v>
      </c>
      <c r="AO20788">
        <v>0</v>
      </c>
      <c r="AP20788" s="1" t="s">
        <v>150</v>
      </c>
      <c r="AQ20788">
        <v>13</v>
      </c>
    </row>
    <row r="20789" spans="1:43" x14ac:dyDescent="0.3">
      <c r="A20789">
        <v>0</v>
      </c>
      <c r="B20789" s="1" t="s">
        <v>43</v>
      </c>
      <c r="C20789" s="1" t="s">
        <v>52</v>
      </c>
      <c r="D20789" s="1" t="s">
        <v>45</v>
      </c>
      <c r="E20789">
        <v>207</v>
      </c>
      <c r="F20789">
        <v>31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1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2</v>
      </c>
      <c r="X20789">
        <v>2</v>
      </c>
      <c r="Y20789">
        <v>0</v>
      </c>
      <c r="Z20789">
        <v>0</v>
      </c>
      <c r="AA20789">
        <v>0</v>
      </c>
      <c r="AB20789">
        <v>0</v>
      </c>
      <c r="AC20789">
        <v>1</v>
      </c>
      <c r="AD20789">
        <v>0</v>
      </c>
      <c r="AE20789">
        <v>0</v>
      </c>
      <c r="AF20789">
        <v>255</v>
      </c>
      <c r="AG20789">
        <v>255</v>
      </c>
      <c r="AH20789">
        <v>1</v>
      </c>
      <c r="AI20789">
        <v>0</v>
      </c>
      <c r="AJ20789">
        <v>0</v>
      </c>
      <c r="AK20789">
        <v>0</v>
      </c>
      <c r="AL20789">
        <v>0</v>
      </c>
      <c r="AM20789">
        <v>0</v>
      </c>
      <c r="AN20789">
        <v>0</v>
      </c>
      <c r="AO20789">
        <v>0</v>
      </c>
      <c r="AP20789" s="1" t="s">
        <v>46</v>
      </c>
      <c r="AQ20789">
        <v>21</v>
      </c>
    </row>
    <row r="20790" spans="1:43" x14ac:dyDescent="0.3">
      <c r="A20790">
        <v>0</v>
      </c>
      <c r="B20790" s="1" t="s">
        <v>43</v>
      </c>
      <c r="C20790" s="1" t="s">
        <v>52</v>
      </c>
      <c r="D20790" s="1" t="s">
        <v>45</v>
      </c>
      <c r="E20790">
        <v>207</v>
      </c>
      <c r="F20790">
        <v>57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1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4</v>
      </c>
      <c r="X20790">
        <v>4</v>
      </c>
      <c r="Y20790">
        <v>0</v>
      </c>
      <c r="Z20790">
        <v>0</v>
      </c>
      <c r="AA20790">
        <v>0</v>
      </c>
      <c r="AB20790">
        <v>0</v>
      </c>
      <c r="AC20790">
        <v>1</v>
      </c>
      <c r="AD20790">
        <v>0</v>
      </c>
      <c r="AE20790">
        <v>0</v>
      </c>
      <c r="AF20790">
        <v>168</v>
      </c>
      <c r="AG20790">
        <v>255</v>
      </c>
      <c r="AH20790">
        <v>1</v>
      </c>
      <c r="AI20790">
        <v>0</v>
      </c>
      <c r="AJ20790">
        <v>0.01</v>
      </c>
      <c r="AK20790">
        <v>0.02</v>
      </c>
      <c r="AL20790">
        <v>0</v>
      </c>
      <c r="AM20790">
        <v>0</v>
      </c>
      <c r="AN20790">
        <v>0</v>
      </c>
      <c r="AO20790">
        <v>0</v>
      </c>
      <c r="AP20790" s="1" t="s">
        <v>46</v>
      </c>
      <c r="AQ20790">
        <v>21</v>
      </c>
    </row>
    <row r="20791" spans="1:43" x14ac:dyDescent="0.3">
      <c r="A20791">
        <v>0</v>
      </c>
      <c r="B20791" s="1" t="s">
        <v>43</v>
      </c>
      <c r="C20791" s="1" t="s">
        <v>48</v>
      </c>
      <c r="D20791" s="1" t="s">
        <v>53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486</v>
      </c>
      <c r="X20791">
        <v>1</v>
      </c>
      <c r="Y20791">
        <v>0.06</v>
      </c>
      <c r="Z20791">
        <v>0</v>
      </c>
      <c r="AA20791">
        <v>0.94</v>
      </c>
      <c r="AB20791">
        <v>1</v>
      </c>
      <c r="AC20791">
        <v>0</v>
      </c>
      <c r="AD20791">
        <v>1</v>
      </c>
      <c r="AE20791">
        <v>0</v>
      </c>
      <c r="AF20791">
        <v>255</v>
      </c>
      <c r="AG20791">
        <v>1</v>
      </c>
      <c r="AH20791">
        <v>0</v>
      </c>
      <c r="AI20791">
        <v>1</v>
      </c>
      <c r="AJ20791">
        <v>0</v>
      </c>
      <c r="AK20791">
        <v>0</v>
      </c>
      <c r="AL20791">
        <v>7.0000000000000007E-2</v>
      </c>
      <c r="AM20791">
        <v>0</v>
      </c>
      <c r="AN20791">
        <v>0.93</v>
      </c>
      <c r="AO20791">
        <v>1</v>
      </c>
      <c r="AP20791" s="1" t="s">
        <v>74</v>
      </c>
      <c r="AQ20791">
        <v>20</v>
      </c>
    </row>
    <row r="20792" spans="1:43" x14ac:dyDescent="0.3">
      <c r="A20792">
        <v>0</v>
      </c>
      <c r="B20792" s="1" t="s">
        <v>43</v>
      </c>
      <c r="C20792" s="1" t="s">
        <v>69</v>
      </c>
      <c r="D20792" s="1" t="s">
        <v>45</v>
      </c>
      <c r="E20792">
        <v>2839</v>
      </c>
      <c r="F20792">
        <v>329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1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1</v>
      </c>
      <c r="X20792">
        <v>1</v>
      </c>
      <c r="Y20792">
        <v>0</v>
      </c>
      <c r="Z20792">
        <v>0</v>
      </c>
      <c r="AA20792">
        <v>0</v>
      </c>
      <c r="AB20792">
        <v>0</v>
      </c>
      <c r="AC20792">
        <v>1</v>
      </c>
      <c r="AD20792">
        <v>0</v>
      </c>
      <c r="AE20792">
        <v>0</v>
      </c>
      <c r="AF20792">
        <v>117</v>
      </c>
      <c r="AG20792">
        <v>106</v>
      </c>
      <c r="AH20792">
        <v>0.84</v>
      </c>
      <c r="AI20792">
        <v>0.03</v>
      </c>
      <c r="AJ20792">
        <v>0.01</v>
      </c>
      <c r="AK20792">
        <v>0.02</v>
      </c>
      <c r="AL20792">
        <v>0</v>
      </c>
      <c r="AM20792">
        <v>0</v>
      </c>
      <c r="AN20792">
        <v>0</v>
      </c>
      <c r="AO20792">
        <v>0</v>
      </c>
      <c r="AP20792" s="1" t="s">
        <v>46</v>
      </c>
      <c r="AQ20792">
        <v>21</v>
      </c>
    </row>
    <row r="20793" spans="1:43" x14ac:dyDescent="0.3">
      <c r="A20793">
        <v>0</v>
      </c>
      <c r="B20793" s="1" t="s">
        <v>47</v>
      </c>
      <c r="C20793" s="1" t="s">
        <v>49</v>
      </c>
      <c r="D20793" s="1" t="s">
        <v>45</v>
      </c>
      <c r="E20793">
        <v>46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5</v>
      </c>
      <c r="X20793">
        <v>5</v>
      </c>
      <c r="Y20793">
        <v>0</v>
      </c>
      <c r="Z20793">
        <v>0</v>
      </c>
      <c r="AA20793">
        <v>0</v>
      </c>
      <c r="AB20793">
        <v>0</v>
      </c>
      <c r="AC20793">
        <v>1</v>
      </c>
      <c r="AD20793">
        <v>0</v>
      </c>
      <c r="AE20793">
        <v>0</v>
      </c>
      <c r="AF20793">
        <v>255</v>
      </c>
      <c r="AG20793">
        <v>255</v>
      </c>
      <c r="AH20793">
        <v>1</v>
      </c>
      <c r="AI20793">
        <v>0</v>
      </c>
      <c r="AJ20793">
        <v>0</v>
      </c>
      <c r="AK20793">
        <v>0</v>
      </c>
      <c r="AL20793">
        <v>0</v>
      </c>
      <c r="AM20793">
        <v>0</v>
      </c>
      <c r="AN20793">
        <v>0</v>
      </c>
      <c r="AO20793">
        <v>0</v>
      </c>
      <c r="AP20793" s="1" t="s">
        <v>157</v>
      </c>
      <c r="AQ20793">
        <v>16</v>
      </c>
    </row>
    <row r="20794" spans="1:43" x14ac:dyDescent="0.3">
      <c r="A20794">
        <v>0</v>
      </c>
      <c r="B20794" s="1" t="s">
        <v>43</v>
      </c>
      <c r="C20794" s="1" t="s">
        <v>49</v>
      </c>
      <c r="D20794" s="1" t="s">
        <v>53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230</v>
      </c>
      <c r="X20794">
        <v>19</v>
      </c>
      <c r="Y20794">
        <v>0</v>
      </c>
      <c r="Z20794">
        <v>0</v>
      </c>
      <c r="AA20794">
        <v>1</v>
      </c>
      <c r="AB20794">
        <v>1</v>
      </c>
      <c r="AC20794">
        <v>0.08</v>
      </c>
      <c r="AD20794">
        <v>0.06</v>
      </c>
      <c r="AE20794">
        <v>0</v>
      </c>
      <c r="AF20794">
        <v>255</v>
      </c>
      <c r="AG20794">
        <v>19</v>
      </c>
      <c r="AH20794">
        <v>7.0000000000000007E-2</v>
      </c>
      <c r="AI20794">
        <v>0.06</v>
      </c>
      <c r="AJ20794">
        <v>0</v>
      </c>
      <c r="AK20794">
        <v>0</v>
      </c>
      <c r="AL20794">
        <v>0</v>
      </c>
      <c r="AM20794">
        <v>0</v>
      </c>
      <c r="AN20794">
        <v>1</v>
      </c>
      <c r="AO20794">
        <v>1</v>
      </c>
      <c r="AP20794" s="1" t="s">
        <v>51</v>
      </c>
      <c r="AQ20794">
        <v>21</v>
      </c>
    </row>
    <row r="20795" spans="1:43" x14ac:dyDescent="0.3">
      <c r="A20795">
        <v>0</v>
      </c>
      <c r="B20795" s="1" t="s">
        <v>43</v>
      </c>
      <c r="C20795" s="1" t="s">
        <v>62</v>
      </c>
      <c r="D20795" s="1" t="s">
        <v>45</v>
      </c>
      <c r="E20795">
        <v>126</v>
      </c>
      <c r="F20795">
        <v>174</v>
      </c>
      <c r="G20795">
        <v>0</v>
      </c>
      <c r="H20795">
        <v>0</v>
      </c>
      <c r="I20795">
        <v>0</v>
      </c>
      <c r="J20795">
        <v>0</v>
      </c>
      <c r="K20795">
        <v>1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1</v>
      </c>
      <c r="X20795">
        <v>1</v>
      </c>
      <c r="Y20795">
        <v>0</v>
      </c>
      <c r="Z20795">
        <v>0</v>
      </c>
      <c r="AA20795">
        <v>0</v>
      </c>
      <c r="AB20795">
        <v>0</v>
      </c>
      <c r="AC20795">
        <v>1</v>
      </c>
      <c r="AD20795">
        <v>0</v>
      </c>
      <c r="AE20795">
        <v>0</v>
      </c>
      <c r="AF20795">
        <v>255</v>
      </c>
      <c r="AG20795">
        <v>128</v>
      </c>
      <c r="AH20795">
        <v>0.5</v>
      </c>
      <c r="AI20795">
        <v>0.02</v>
      </c>
      <c r="AJ20795">
        <v>0</v>
      </c>
      <c r="AK20795">
        <v>0</v>
      </c>
      <c r="AL20795">
        <v>0</v>
      </c>
      <c r="AM20795">
        <v>0</v>
      </c>
      <c r="AN20795">
        <v>0.02</v>
      </c>
      <c r="AO20795">
        <v>0.03</v>
      </c>
      <c r="AP20795" s="1" t="s">
        <v>115</v>
      </c>
      <c r="AQ20795">
        <v>14</v>
      </c>
    </row>
    <row r="20796" spans="1:43" x14ac:dyDescent="0.3">
      <c r="A20796">
        <v>0</v>
      </c>
      <c r="B20796" s="1" t="s">
        <v>43</v>
      </c>
      <c r="C20796" s="1" t="s">
        <v>52</v>
      </c>
      <c r="D20796" s="1" t="s">
        <v>45</v>
      </c>
      <c r="E20796">
        <v>347</v>
      </c>
      <c r="F20796">
        <v>406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1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13</v>
      </c>
      <c r="X20796">
        <v>13</v>
      </c>
      <c r="Y20796">
        <v>0</v>
      </c>
      <c r="Z20796">
        <v>0</v>
      </c>
      <c r="AA20796">
        <v>0</v>
      </c>
      <c r="AB20796">
        <v>0</v>
      </c>
      <c r="AC20796">
        <v>1</v>
      </c>
      <c r="AD20796">
        <v>0</v>
      </c>
      <c r="AE20796">
        <v>0</v>
      </c>
      <c r="AF20796">
        <v>255</v>
      </c>
      <c r="AG20796">
        <v>255</v>
      </c>
      <c r="AH20796">
        <v>1</v>
      </c>
      <c r="AI20796">
        <v>0</v>
      </c>
      <c r="AJ20796">
        <v>0</v>
      </c>
      <c r="AK20796">
        <v>0</v>
      </c>
      <c r="AL20796">
        <v>0</v>
      </c>
      <c r="AM20796">
        <v>0</v>
      </c>
      <c r="AN20796">
        <v>0</v>
      </c>
      <c r="AO20796">
        <v>0</v>
      </c>
      <c r="AP20796" s="1" t="s">
        <v>46</v>
      </c>
      <c r="AQ20796">
        <v>21</v>
      </c>
    </row>
    <row r="20797" spans="1:43" x14ac:dyDescent="0.3">
      <c r="A20797">
        <v>0</v>
      </c>
      <c r="B20797" s="1" t="s">
        <v>47</v>
      </c>
      <c r="C20797" s="1" t="s">
        <v>49</v>
      </c>
      <c r="D20797" s="1" t="s">
        <v>45</v>
      </c>
      <c r="E20797">
        <v>1</v>
      </c>
      <c r="F20797">
        <v>74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12</v>
      </c>
      <c r="X20797">
        <v>11</v>
      </c>
      <c r="Y20797">
        <v>0</v>
      </c>
      <c r="Z20797">
        <v>0</v>
      </c>
      <c r="AA20797">
        <v>0</v>
      </c>
      <c r="AB20797">
        <v>0</v>
      </c>
      <c r="AC20797">
        <v>0.92</v>
      </c>
      <c r="AD20797">
        <v>0.17</v>
      </c>
      <c r="AE20797">
        <v>0</v>
      </c>
      <c r="AF20797">
        <v>255</v>
      </c>
      <c r="AG20797">
        <v>19</v>
      </c>
      <c r="AH20797">
        <v>7.0000000000000007E-2</v>
      </c>
      <c r="AI20797">
        <v>0.47</v>
      </c>
      <c r="AJ20797">
        <v>0.57999999999999996</v>
      </c>
      <c r="AK20797">
        <v>0</v>
      </c>
      <c r="AL20797">
        <v>0.01</v>
      </c>
      <c r="AM20797">
        <v>0</v>
      </c>
      <c r="AN20797">
        <v>0.37</v>
      </c>
      <c r="AO20797">
        <v>0</v>
      </c>
      <c r="AP20797" s="1" t="s">
        <v>46</v>
      </c>
      <c r="AQ20797">
        <v>6</v>
      </c>
    </row>
    <row r="20798" spans="1:43" x14ac:dyDescent="0.3">
      <c r="A20798">
        <v>0</v>
      </c>
      <c r="B20798" s="1" t="s">
        <v>47</v>
      </c>
      <c r="C20798" s="1" t="s">
        <v>49</v>
      </c>
      <c r="D20798" s="1" t="s">
        <v>45</v>
      </c>
      <c r="E20798">
        <v>28</v>
      </c>
      <c r="F20798">
        <v>0</v>
      </c>
      <c r="G20798">
        <v>0</v>
      </c>
      <c r="H20798">
        <v>3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56</v>
      </c>
      <c r="X20798">
        <v>56</v>
      </c>
      <c r="Y20798">
        <v>0</v>
      </c>
      <c r="Z20798">
        <v>0</v>
      </c>
      <c r="AA20798">
        <v>0</v>
      </c>
      <c r="AB20798">
        <v>0</v>
      </c>
      <c r="AC20798">
        <v>1</v>
      </c>
      <c r="AD20798">
        <v>0</v>
      </c>
      <c r="AE20798">
        <v>0</v>
      </c>
      <c r="AF20798">
        <v>255</v>
      </c>
      <c r="AG20798">
        <v>56</v>
      </c>
      <c r="AH20798">
        <v>0.22</v>
      </c>
      <c r="AI20798">
        <v>0.02</v>
      </c>
      <c r="AJ20798">
        <v>0.22</v>
      </c>
      <c r="AK20798">
        <v>0</v>
      </c>
      <c r="AL20798">
        <v>0.19</v>
      </c>
      <c r="AM20798">
        <v>0</v>
      </c>
      <c r="AN20798">
        <v>0.31</v>
      </c>
      <c r="AO20798">
        <v>0</v>
      </c>
      <c r="AP20798" s="1" t="s">
        <v>71</v>
      </c>
      <c r="AQ20798">
        <v>18</v>
      </c>
    </row>
    <row r="20799" spans="1:43" x14ac:dyDescent="0.3">
      <c r="A20799">
        <v>1</v>
      </c>
      <c r="B20799" s="1" t="s">
        <v>43</v>
      </c>
      <c r="C20799" s="1" t="s">
        <v>44</v>
      </c>
      <c r="D20799" s="1" t="s">
        <v>45</v>
      </c>
      <c r="E20799">
        <v>175337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2</v>
      </c>
      <c r="X20799">
        <v>2</v>
      </c>
      <c r="Y20799">
        <v>0</v>
      </c>
      <c r="Z20799">
        <v>0</v>
      </c>
      <c r="AA20799">
        <v>0</v>
      </c>
      <c r="AB20799">
        <v>0</v>
      </c>
      <c r="AC20799">
        <v>1</v>
      </c>
      <c r="AD20799">
        <v>0</v>
      </c>
      <c r="AE20799">
        <v>0</v>
      </c>
      <c r="AF20799">
        <v>80</v>
      </c>
      <c r="AG20799">
        <v>21</v>
      </c>
      <c r="AH20799">
        <v>0.08</v>
      </c>
      <c r="AI20799">
        <v>0.05</v>
      </c>
      <c r="AJ20799">
        <v>0.08</v>
      </c>
      <c r="AK20799">
        <v>0.1</v>
      </c>
      <c r="AL20799">
        <v>0</v>
      </c>
      <c r="AM20799">
        <v>0</v>
      </c>
      <c r="AN20799">
        <v>0</v>
      </c>
      <c r="AO20799">
        <v>0</v>
      </c>
      <c r="AP20799" s="1" t="s">
        <v>46</v>
      </c>
      <c r="AQ20799">
        <v>19</v>
      </c>
    </row>
    <row r="20800" spans="1:43" x14ac:dyDescent="0.3">
      <c r="A20800">
        <v>282</v>
      </c>
      <c r="B20800" s="1" t="s">
        <v>43</v>
      </c>
      <c r="C20800" s="1" t="s">
        <v>80</v>
      </c>
      <c r="D20800" s="1" t="s">
        <v>45</v>
      </c>
      <c r="E20800">
        <v>158</v>
      </c>
      <c r="F20800">
        <v>593</v>
      </c>
      <c r="G20800">
        <v>0</v>
      </c>
      <c r="H20800">
        <v>0</v>
      </c>
      <c r="I20800">
        <v>0</v>
      </c>
      <c r="J20800">
        <v>2</v>
      </c>
      <c r="K20800">
        <v>0</v>
      </c>
      <c r="L20800">
        <v>1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1</v>
      </c>
      <c r="W20800">
        <v>1</v>
      </c>
      <c r="X20800">
        <v>1</v>
      </c>
      <c r="Y20800">
        <v>0</v>
      </c>
      <c r="Z20800">
        <v>0</v>
      </c>
      <c r="AA20800">
        <v>0</v>
      </c>
      <c r="AB20800">
        <v>0</v>
      </c>
      <c r="AC20800">
        <v>1</v>
      </c>
      <c r="AD20800">
        <v>0</v>
      </c>
      <c r="AE20800">
        <v>0</v>
      </c>
      <c r="AF20800">
        <v>255</v>
      </c>
      <c r="AG20800">
        <v>101</v>
      </c>
      <c r="AH20800">
        <v>0.4</v>
      </c>
      <c r="AI20800">
        <v>0.03</v>
      </c>
      <c r="AJ20800">
        <v>0</v>
      </c>
      <c r="AK20800">
        <v>0</v>
      </c>
      <c r="AL20800">
        <v>0</v>
      </c>
      <c r="AM20800">
        <v>0</v>
      </c>
      <c r="AN20800">
        <v>0</v>
      </c>
      <c r="AO20800">
        <v>0</v>
      </c>
      <c r="AP20800" s="1" t="s">
        <v>138</v>
      </c>
      <c r="AQ20800">
        <v>14</v>
      </c>
    </row>
    <row r="20801" spans="1:43" x14ac:dyDescent="0.3">
      <c r="A20801">
        <v>0</v>
      </c>
      <c r="B20801" s="1" t="s">
        <v>43</v>
      </c>
      <c r="C20801" s="1" t="s">
        <v>44</v>
      </c>
      <c r="D20801" s="1" t="s">
        <v>45</v>
      </c>
      <c r="E20801">
        <v>6932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2</v>
      </c>
      <c r="X20801">
        <v>2</v>
      </c>
      <c r="Y20801">
        <v>0</v>
      </c>
      <c r="Z20801">
        <v>0</v>
      </c>
      <c r="AA20801">
        <v>0</v>
      </c>
      <c r="AB20801">
        <v>0</v>
      </c>
      <c r="AC20801">
        <v>1</v>
      </c>
      <c r="AD20801">
        <v>0</v>
      </c>
      <c r="AE20801">
        <v>0</v>
      </c>
      <c r="AF20801">
        <v>179</v>
      </c>
      <c r="AG20801">
        <v>53</v>
      </c>
      <c r="AH20801">
        <v>0.25</v>
      </c>
      <c r="AI20801">
        <v>0.03</v>
      </c>
      <c r="AJ20801">
        <v>0.25</v>
      </c>
      <c r="AK20801">
        <v>0.04</v>
      </c>
      <c r="AL20801">
        <v>0</v>
      </c>
      <c r="AM20801">
        <v>0</v>
      </c>
      <c r="AN20801">
        <v>0.01</v>
      </c>
      <c r="AO20801">
        <v>0</v>
      </c>
      <c r="AP20801" s="1" t="s">
        <v>46</v>
      </c>
      <c r="AQ20801">
        <v>20</v>
      </c>
    </row>
    <row r="20802" spans="1:43" x14ac:dyDescent="0.3">
      <c r="A20802">
        <v>0</v>
      </c>
      <c r="B20802" s="1" t="s">
        <v>47</v>
      </c>
      <c r="C20802" s="1" t="s">
        <v>49</v>
      </c>
      <c r="D20802" s="1" t="s">
        <v>45</v>
      </c>
      <c r="E20802">
        <v>45</v>
      </c>
      <c r="F20802">
        <v>42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511</v>
      </c>
      <c r="X20802">
        <v>511</v>
      </c>
      <c r="Y20802">
        <v>0</v>
      </c>
      <c r="Z20802">
        <v>0</v>
      </c>
      <c r="AA20802">
        <v>0</v>
      </c>
      <c r="AB20802">
        <v>0</v>
      </c>
      <c r="AC20802">
        <v>1</v>
      </c>
      <c r="AD20802">
        <v>0</v>
      </c>
      <c r="AE20802">
        <v>0</v>
      </c>
      <c r="AF20802">
        <v>255</v>
      </c>
      <c r="AG20802">
        <v>255</v>
      </c>
      <c r="AH20802">
        <v>1</v>
      </c>
      <c r="AI20802">
        <v>0</v>
      </c>
      <c r="AJ20802">
        <v>0.83</v>
      </c>
      <c r="AK20802">
        <v>0</v>
      </c>
      <c r="AL20802">
        <v>0</v>
      </c>
      <c r="AM20802">
        <v>0</v>
      </c>
      <c r="AN20802">
        <v>0</v>
      </c>
      <c r="AO20802">
        <v>0</v>
      </c>
      <c r="AP20802" s="1" t="s">
        <v>46</v>
      </c>
      <c r="AQ20802">
        <v>15</v>
      </c>
    </row>
    <row r="20803" spans="1:43" x14ac:dyDescent="0.3">
      <c r="A20803">
        <v>0</v>
      </c>
      <c r="B20803" s="1" t="s">
        <v>43</v>
      </c>
      <c r="C20803" s="1" t="s">
        <v>52</v>
      </c>
      <c r="D20803" s="1" t="s">
        <v>45</v>
      </c>
      <c r="E20803">
        <v>232</v>
      </c>
      <c r="F20803">
        <v>242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1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4</v>
      </c>
      <c r="X20803">
        <v>43</v>
      </c>
      <c r="Y20803">
        <v>0</v>
      </c>
      <c r="Z20803">
        <v>0</v>
      </c>
      <c r="AA20803">
        <v>0</v>
      </c>
      <c r="AB20803">
        <v>0</v>
      </c>
      <c r="AC20803">
        <v>1</v>
      </c>
      <c r="AD20803">
        <v>0</v>
      </c>
      <c r="AE20803">
        <v>7.0000000000000007E-2</v>
      </c>
      <c r="AF20803">
        <v>158</v>
      </c>
      <c r="AG20803">
        <v>255</v>
      </c>
      <c r="AH20803">
        <v>1</v>
      </c>
      <c r="AI20803">
        <v>0</v>
      </c>
      <c r="AJ20803">
        <v>0.01</v>
      </c>
      <c r="AK20803">
        <v>0.03</v>
      </c>
      <c r="AL20803">
        <v>0</v>
      </c>
      <c r="AM20803">
        <v>0</v>
      </c>
      <c r="AN20803">
        <v>0</v>
      </c>
      <c r="AO20803">
        <v>0</v>
      </c>
      <c r="AP20803" s="1" t="s">
        <v>46</v>
      </c>
      <c r="AQ20803">
        <v>21</v>
      </c>
    </row>
    <row r="20804" spans="1:43" x14ac:dyDescent="0.3">
      <c r="A20804">
        <v>0</v>
      </c>
      <c r="B20804" s="1" t="s">
        <v>58</v>
      </c>
      <c r="C20804" s="1" t="s">
        <v>83</v>
      </c>
      <c r="D20804" s="1" t="s">
        <v>45</v>
      </c>
      <c r="E20804">
        <v>1032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460</v>
      </c>
      <c r="X20804">
        <v>460</v>
      </c>
      <c r="Y20804">
        <v>0</v>
      </c>
      <c r="Z20804">
        <v>0</v>
      </c>
      <c r="AA20804">
        <v>0</v>
      </c>
      <c r="AB20804">
        <v>0</v>
      </c>
      <c r="AC20804">
        <v>1</v>
      </c>
      <c r="AD20804">
        <v>0</v>
      </c>
      <c r="AE20804">
        <v>0</v>
      </c>
      <c r="AF20804">
        <v>255</v>
      </c>
      <c r="AG20804">
        <v>255</v>
      </c>
      <c r="AH20804">
        <v>1</v>
      </c>
      <c r="AI20804">
        <v>0</v>
      </c>
      <c r="AJ20804">
        <v>1</v>
      </c>
      <c r="AK20804">
        <v>0</v>
      </c>
      <c r="AL20804">
        <v>0</v>
      </c>
      <c r="AM20804">
        <v>0</v>
      </c>
      <c r="AN20804">
        <v>0</v>
      </c>
      <c r="AO20804">
        <v>0</v>
      </c>
      <c r="AP20804" s="1" t="s">
        <v>84</v>
      </c>
      <c r="AQ20804">
        <v>19</v>
      </c>
    </row>
    <row r="20805" spans="1:43" x14ac:dyDescent="0.3">
      <c r="A20805">
        <v>0</v>
      </c>
      <c r="B20805" s="1" t="s">
        <v>43</v>
      </c>
      <c r="C20805" s="1" t="s">
        <v>52</v>
      </c>
      <c r="D20805" s="1" t="s">
        <v>45</v>
      </c>
      <c r="E20805">
        <v>321</v>
      </c>
      <c r="F20805">
        <v>1512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1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9</v>
      </c>
      <c r="X20805">
        <v>17</v>
      </c>
      <c r="Y20805">
        <v>0</v>
      </c>
      <c r="Z20805">
        <v>0</v>
      </c>
      <c r="AA20805">
        <v>0</v>
      </c>
      <c r="AB20805">
        <v>0</v>
      </c>
      <c r="AC20805">
        <v>1</v>
      </c>
      <c r="AD20805">
        <v>0</v>
      </c>
      <c r="AE20805">
        <v>0.12</v>
      </c>
      <c r="AF20805">
        <v>70</v>
      </c>
      <c r="AG20805">
        <v>255</v>
      </c>
      <c r="AH20805">
        <v>1</v>
      </c>
      <c r="AI20805">
        <v>0</v>
      </c>
      <c r="AJ20805">
        <v>0.01</v>
      </c>
      <c r="AK20805">
        <v>0.04</v>
      </c>
      <c r="AL20805">
        <v>0</v>
      </c>
      <c r="AM20805">
        <v>0</v>
      </c>
      <c r="AN20805">
        <v>0</v>
      </c>
      <c r="AO20805">
        <v>0</v>
      </c>
      <c r="AP20805" s="1" t="s">
        <v>46</v>
      </c>
      <c r="AQ20805">
        <v>21</v>
      </c>
    </row>
    <row r="20806" spans="1:43" x14ac:dyDescent="0.3">
      <c r="A20806">
        <v>0</v>
      </c>
      <c r="B20806" s="1" t="s">
        <v>47</v>
      </c>
      <c r="C20806" s="1" t="s">
        <v>49</v>
      </c>
      <c r="D20806" s="1" t="s">
        <v>45</v>
      </c>
      <c r="E20806">
        <v>53</v>
      </c>
      <c r="F20806">
        <v>52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376</v>
      </c>
      <c r="X20806">
        <v>376</v>
      </c>
      <c r="Y20806">
        <v>0</v>
      </c>
      <c r="Z20806">
        <v>0</v>
      </c>
      <c r="AA20806">
        <v>0</v>
      </c>
      <c r="AB20806">
        <v>0</v>
      </c>
      <c r="AC20806">
        <v>1</v>
      </c>
      <c r="AD20806">
        <v>0</v>
      </c>
      <c r="AE20806">
        <v>0</v>
      </c>
      <c r="AF20806">
        <v>255</v>
      </c>
      <c r="AG20806">
        <v>255</v>
      </c>
      <c r="AH20806">
        <v>1</v>
      </c>
      <c r="AI20806">
        <v>0</v>
      </c>
      <c r="AJ20806">
        <v>0.93</v>
      </c>
      <c r="AK20806">
        <v>0</v>
      </c>
      <c r="AL20806">
        <v>0</v>
      </c>
      <c r="AM20806">
        <v>0</v>
      </c>
      <c r="AN20806">
        <v>0</v>
      </c>
      <c r="AO20806">
        <v>0</v>
      </c>
      <c r="AP20806" s="1" t="s">
        <v>46</v>
      </c>
      <c r="AQ20806">
        <v>17</v>
      </c>
    </row>
    <row r="20807" spans="1:43" x14ac:dyDescent="0.3">
      <c r="A20807">
        <v>0</v>
      </c>
      <c r="B20807" s="1" t="s">
        <v>43</v>
      </c>
      <c r="C20807" s="1" t="s">
        <v>52</v>
      </c>
      <c r="D20807" s="1" t="s">
        <v>45</v>
      </c>
      <c r="E20807">
        <v>302</v>
      </c>
      <c r="F20807">
        <v>2507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1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4</v>
      </c>
      <c r="X20807">
        <v>4</v>
      </c>
      <c r="Y20807">
        <v>0</v>
      </c>
      <c r="Z20807">
        <v>0</v>
      </c>
      <c r="AA20807">
        <v>0</v>
      </c>
      <c r="AB20807">
        <v>0</v>
      </c>
      <c r="AC20807">
        <v>1</v>
      </c>
      <c r="AD20807">
        <v>0</v>
      </c>
      <c r="AE20807">
        <v>0</v>
      </c>
      <c r="AF20807">
        <v>255</v>
      </c>
      <c r="AG20807">
        <v>124</v>
      </c>
      <c r="AH20807">
        <v>0.49</v>
      </c>
      <c r="AI20807">
        <v>0.24</v>
      </c>
      <c r="AJ20807">
        <v>0</v>
      </c>
      <c r="AK20807">
        <v>0</v>
      </c>
      <c r="AL20807">
        <v>0.01</v>
      </c>
      <c r="AM20807">
        <v>0.01</v>
      </c>
      <c r="AN20807">
        <v>0.47</v>
      </c>
      <c r="AO20807">
        <v>0.01</v>
      </c>
      <c r="AP20807" s="1" t="s">
        <v>46</v>
      </c>
      <c r="AQ20807">
        <v>18</v>
      </c>
    </row>
    <row r="20808" spans="1:43" x14ac:dyDescent="0.3">
      <c r="A20808">
        <v>0</v>
      </c>
      <c r="B20808" s="1" t="s">
        <v>43</v>
      </c>
      <c r="C20808" s="1" t="s">
        <v>52</v>
      </c>
      <c r="D20808" s="1" t="s">
        <v>45</v>
      </c>
      <c r="E20808">
        <v>313</v>
      </c>
      <c r="F20808">
        <v>782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1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17</v>
      </c>
      <c r="X20808">
        <v>17</v>
      </c>
      <c r="Y20808">
        <v>0</v>
      </c>
      <c r="Z20808">
        <v>0</v>
      </c>
      <c r="AA20808">
        <v>0</v>
      </c>
      <c r="AB20808">
        <v>0</v>
      </c>
      <c r="AC20808">
        <v>1</v>
      </c>
      <c r="AD20808">
        <v>0</v>
      </c>
      <c r="AE20808">
        <v>0</v>
      </c>
      <c r="AF20808">
        <v>58</v>
      </c>
      <c r="AG20808">
        <v>241</v>
      </c>
      <c r="AH20808">
        <v>1</v>
      </c>
      <c r="AI20808">
        <v>0</v>
      </c>
      <c r="AJ20808">
        <v>0.02</v>
      </c>
      <c r="AK20808">
        <v>0.03</v>
      </c>
      <c r="AL20808">
        <v>0</v>
      </c>
      <c r="AM20808">
        <v>0</v>
      </c>
      <c r="AN20808">
        <v>0</v>
      </c>
      <c r="AO20808">
        <v>0</v>
      </c>
      <c r="AP20808" s="1" t="s">
        <v>46</v>
      </c>
      <c r="AQ20808">
        <v>21</v>
      </c>
    </row>
    <row r="20809" spans="1:43" x14ac:dyDescent="0.3">
      <c r="A20809">
        <v>0</v>
      </c>
      <c r="B20809" s="1" t="s">
        <v>43</v>
      </c>
      <c r="C20809" s="1" t="s">
        <v>118</v>
      </c>
      <c r="D20809" s="1" t="s">
        <v>50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1</v>
      </c>
      <c r="X20809">
        <v>6</v>
      </c>
      <c r="Y20809">
        <v>1</v>
      </c>
      <c r="Z20809">
        <v>1</v>
      </c>
      <c r="AA20809">
        <v>0</v>
      </c>
      <c r="AB20809">
        <v>0</v>
      </c>
      <c r="AC20809">
        <v>1</v>
      </c>
      <c r="AD20809">
        <v>0</v>
      </c>
      <c r="AE20809">
        <v>1</v>
      </c>
      <c r="AF20809">
        <v>9</v>
      </c>
      <c r="AG20809">
        <v>85</v>
      </c>
      <c r="AH20809">
        <v>0.33</v>
      </c>
      <c r="AI20809">
        <v>0.33</v>
      </c>
      <c r="AJ20809">
        <v>0.11</v>
      </c>
      <c r="AK20809">
        <v>0.04</v>
      </c>
      <c r="AL20809">
        <v>1</v>
      </c>
      <c r="AM20809">
        <v>1</v>
      </c>
      <c r="AN20809">
        <v>0</v>
      </c>
      <c r="AO20809">
        <v>0</v>
      </c>
      <c r="AP20809" s="1" t="s">
        <v>151</v>
      </c>
      <c r="AQ20809">
        <v>18</v>
      </c>
    </row>
    <row r="20810" spans="1:43" x14ac:dyDescent="0.3">
      <c r="A20810">
        <v>0</v>
      </c>
      <c r="B20810" s="1" t="s">
        <v>58</v>
      </c>
      <c r="C20810" s="1" t="s">
        <v>77</v>
      </c>
      <c r="D20810" s="1" t="s">
        <v>45</v>
      </c>
      <c r="E20810">
        <v>36</v>
      </c>
      <c r="F20810">
        <v>0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1</v>
      </c>
      <c r="X20810">
        <v>1</v>
      </c>
      <c r="Y20810">
        <v>0</v>
      </c>
      <c r="Z20810">
        <v>0</v>
      </c>
      <c r="AA20810">
        <v>0</v>
      </c>
      <c r="AB20810">
        <v>0</v>
      </c>
      <c r="AC20810">
        <v>1</v>
      </c>
      <c r="AD20810">
        <v>0</v>
      </c>
      <c r="AE20810">
        <v>0</v>
      </c>
      <c r="AF20810">
        <v>255</v>
      </c>
      <c r="AG20810">
        <v>79</v>
      </c>
      <c r="AH20810">
        <v>0.31</v>
      </c>
      <c r="AI20810">
        <v>0.03</v>
      </c>
      <c r="AJ20810">
        <v>0.31</v>
      </c>
      <c r="AK20810">
        <v>0</v>
      </c>
      <c r="AL20810">
        <v>0</v>
      </c>
      <c r="AM20810">
        <v>0</v>
      </c>
      <c r="AN20810">
        <v>0.02</v>
      </c>
      <c r="AO20810">
        <v>0</v>
      </c>
      <c r="AP20810" s="1" t="s">
        <v>46</v>
      </c>
      <c r="AQ20810">
        <v>18</v>
      </c>
    </row>
    <row r="20811" spans="1:43" x14ac:dyDescent="0.3">
      <c r="A20811">
        <v>0</v>
      </c>
      <c r="B20811" s="1" t="s">
        <v>47</v>
      </c>
      <c r="C20811" s="1" t="s">
        <v>49</v>
      </c>
      <c r="D20811" s="1" t="s">
        <v>45</v>
      </c>
      <c r="E20811">
        <v>1</v>
      </c>
      <c r="F20811">
        <v>1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104</v>
      </c>
      <c r="X20811">
        <v>1</v>
      </c>
      <c r="Y20811">
        <v>0</v>
      </c>
      <c r="Z20811">
        <v>0</v>
      </c>
      <c r="AA20811">
        <v>0</v>
      </c>
      <c r="AB20811">
        <v>0</v>
      </c>
      <c r="AC20811">
        <v>0.01</v>
      </c>
      <c r="AD20811">
        <v>0.96</v>
      </c>
      <c r="AE20811">
        <v>0</v>
      </c>
      <c r="AF20811">
        <v>255</v>
      </c>
      <c r="AG20811">
        <v>1</v>
      </c>
      <c r="AH20811">
        <v>0</v>
      </c>
      <c r="AI20811">
        <v>0.66</v>
      </c>
      <c r="AJ20811">
        <v>1</v>
      </c>
      <c r="AK20811">
        <v>0</v>
      </c>
      <c r="AL20811">
        <v>0</v>
      </c>
      <c r="AM20811">
        <v>0</v>
      </c>
      <c r="AN20811">
        <v>0</v>
      </c>
      <c r="AO20811">
        <v>0</v>
      </c>
      <c r="AP20811" s="1" t="s">
        <v>74</v>
      </c>
      <c r="AQ20811">
        <v>16</v>
      </c>
    </row>
    <row r="20812" spans="1:43" x14ac:dyDescent="0.3">
      <c r="A20812">
        <v>0</v>
      </c>
      <c r="B20812" s="1" t="s">
        <v>43</v>
      </c>
      <c r="C20812" s="1" t="s">
        <v>97</v>
      </c>
      <c r="D20812" s="1" t="s">
        <v>53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244</v>
      </c>
      <c r="X20812">
        <v>11</v>
      </c>
      <c r="Y20812">
        <v>0</v>
      </c>
      <c r="Z20812">
        <v>0</v>
      </c>
      <c r="AA20812">
        <v>1</v>
      </c>
      <c r="AB20812">
        <v>1</v>
      </c>
      <c r="AC20812">
        <v>0.05</v>
      </c>
      <c r="AD20812">
        <v>7.0000000000000007E-2</v>
      </c>
      <c r="AE20812">
        <v>0</v>
      </c>
      <c r="AF20812">
        <v>255</v>
      </c>
      <c r="AG20812">
        <v>11</v>
      </c>
      <c r="AH20812">
        <v>0.04</v>
      </c>
      <c r="AI20812">
        <v>7.0000000000000007E-2</v>
      </c>
      <c r="AJ20812">
        <v>0</v>
      </c>
      <c r="AK20812">
        <v>0</v>
      </c>
      <c r="AL20812">
        <v>0</v>
      </c>
      <c r="AM20812">
        <v>0</v>
      </c>
      <c r="AN20812">
        <v>1</v>
      </c>
      <c r="AO20812">
        <v>1</v>
      </c>
      <c r="AP20812" s="1" t="s">
        <v>51</v>
      </c>
      <c r="AQ20812">
        <v>19</v>
      </c>
    </row>
    <row r="20813" spans="1:43" x14ac:dyDescent="0.3">
      <c r="A20813">
        <v>0</v>
      </c>
      <c r="B20813" s="1" t="s">
        <v>43</v>
      </c>
      <c r="C20813" s="1" t="s">
        <v>52</v>
      </c>
      <c r="D20813" s="1" t="s">
        <v>45</v>
      </c>
      <c r="E20813">
        <v>285</v>
      </c>
      <c r="F20813">
        <v>9755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1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4</v>
      </c>
      <c r="X20813">
        <v>4</v>
      </c>
      <c r="Y20813">
        <v>0</v>
      </c>
      <c r="Z20813">
        <v>0</v>
      </c>
      <c r="AA20813">
        <v>0</v>
      </c>
      <c r="AB20813">
        <v>0</v>
      </c>
      <c r="AC20813">
        <v>1</v>
      </c>
      <c r="AD20813">
        <v>0</v>
      </c>
      <c r="AE20813">
        <v>0</v>
      </c>
      <c r="AF20813">
        <v>162</v>
      </c>
      <c r="AG20813">
        <v>255</v>
      </c>
      <c r="AH20813">
        <v>1</v>
      </c>
      <c r="AI20813">
        <v>0</v>
      </c>
      <c r="AJ20813">
        <v>0.01</v>
      </c>
      <c r="AK20813">
        <v>0.03</v>
      </c>
      <c r="AL20813">
        <v>0.01</v>
      </c>
      <c r="AM20813">
        <v>0</v>
      </c>
      <c r="AN20813">
        <v>0</v>
      </c>
      <c r="AO20813">
        <v>0</v>
      </c>
      <c r="AP20813" s="1" t="s">
        <v>46</v>
      </c>
      <c r="AQ20813">
        <v>21</v>
      </c>
    </row>
    <row r="20814" spans="1:43" x14ac:dyDescent="0.3">
      <c r="A20814">
        <v>0</v>
      </c>
      <c r="B20814" s="1" t="s">
        <v>43</v>
      </c>
      <c r="C20814" s="1" t="s">
        <v>52</v>
      </c>
      <c r="D20814" s="1" t="s">
        <v>45</v>
      </c>
      <c r="E20814">
        <v>235</v>
      </c>
      <c r="F20814">
        <v>198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1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3</v>
      </c>
      <c r="X20814">
        <v>3</v>
      </c>
      <c r="Y20814">
        <v>0</v>
      </c>
      <c r="Z20814">
        <v>0</v>
      </c>
      <c r="AA20814">
        <v>0</v>
      </c>
      <c r="AB20814">
        <v>0</v>
      </c>
      <c r="AC20814">
        <v>1</v>
      </c>
      <c r="AD20814">
        <v>0</v>
      </c>
      <c r="AE20814">
        <v>0</v>
      </c>
      <c r="AF20814">
        <v>3</v>
      </c>
      <c r="AG20814">
        <v>255</v>
      </c>
      <c r="AH20814">
        <v>1</v>
      </c>
      <c r="AI20814">
        <v>0</v>
      </c>
      <c r="AJ20814">
        <v>0.33</v>
      </c>
      <c r="AK20814">
        <v>0.05</v>
      </c>
      <c r="AL20814">
        <v>0</v>
      </c>
      <c r="AM20814">
        <v>0</v>
      </c>
      <c r="AN20814">
        <v>0</v>
      </c>
      <c r="AO20814">
        <v>0</v>
      </c>
      <c r="AP20814" s="1" t="s">
        <v>46</v>
      </c>
      <c r="AQ20814">
        <v>21</v>
      </c>
    </row>
    <row r="20815" spans="1:43" x14ac:dyDescent="0.3">
      <c r="A20815">
        <v>0</v>
      </c>
      <c r="B20815" s="1" t="s">
        <v>43</v>
      </c>
      <c r="C20815" s="1" t="s">
        <v>52</v>
      </c>
      <c r="D20815" s="1" t="s">
        <v>45</v>
      </c>
      <c r="E20815">
        <v>292</v>
      </c>
      <c r="F20815">
        <v>263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1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19</v>
      </c>
      <c r="X20815">
        <v>30</v>
      </c>
      <c r="Y20815">
        <v>0</v>
      </c>
      <c r="Z20815">
        <v>0</v>
      </c>
      <c r="AA20815">
        <v>0</v>
      </c>
      <c r="AB20815">
        <v>0</v>
      </c>
      <c r="AC20815">
        <v>1</v>
      </c>
      <c r="AD20815">
        <v>0</v>
      </c>
      <c r="AE20815">
        <v>0.13</v>
      </c>
      <c r="AF20815">
        <v>255</v>
      </c>
      <c r="AG20815">
        <v>255</v>
      </c>
      <c r="AH20815">
        <v>1</v>
      </c>
      <c r="AI20815">
        <v>0</v>
      </c>
      <c r="AJ20815">
        <v>0</v>
      </c>
      <c r="AK20815">
        <v>0</v>
      </c>
      <c r="AL20815">
        <v>0</v>
      </c>
      <c r="AM20815">
        <v>0</v>
      </c>
      <c r="AN20815">
        <v>0</v>
      </c>
      <c r="AO20815">
        <v>0</v>
      </c>
      <c r="AP20815" s="1" t="s">
        <v>46</v>
      </c>
      <c r="AQ20815">
        <v>21</v>
      </c>
    </row>
    <row r="20816" spans="1:43" x14ac:dyDescent="0.3">
      <c r="A20816">
        <v>0</v>
      </c>
      <c r="B20816" s="1" t="s">
        <v>43</v>
      </c>
      <c r="C20816" s="1" t="s">
        <v>118</v>
      </c>
      <c r="D20816" s="1" t="s">
        <v>45</v>
      </c>
      <c r="E20816">
        <v>77</v>
      </c>
      <c r="F20816">
        <v>7157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1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1</v>
      </c>
      <c r="X20816">
        <v>1</v>
      </c>
      <c r="Y20816">
        <v>0</v>
      </c>
      <c r="Z20816">
        <v>0</v>
      </c>
      <c r="AA20816">
        <v>0</v>
      </c>
      <c r="AB20816">
        <v>0</v>
      </c>
      <c r="AC20816">
        <v>1</v>
      </c>
      <c r="AD20816">
        <v>0</v>
      </c>
      <c r="AE20816">
        <v>0</v>
      </c>
      <c r="AF20816">
        <v>112</v>
      </c>
      <c r="AG20816">
        <v>3</v>
      </c>
      <c r="AH20816">
        <v>0.03</v>
      </c>
      <c r="AI20816">
        <v>0.04</v>
      </c>
      <c r="AJ20816">
        <v>0.01</v>
      </c>
      <c r="AK20816">
        <v>0</v>
      </c>
      <c r="AL20816">
        <v>0</v>
      </c>
      <c r="AM20816">
        <v>0</v>
      </c>
      <c r="AN20816">
        <v>0</v>
      </c>
      <c r="AO20816">
        <v>0</v>
      </c>
      <c r="AP20816" s="1" t="s">
        <v>46</v>
      </c>
      <c r="AQ20816">
        <v>21</v>
      </c>
    </row>
    <row r="20817" spans="1:43" x14ac:dyDescent="0.3">
      <c r="A20817">
        <v>3</v>
      </c>
      <c r="B20817" s="1" t="s">
        <v>43</v>
      </c>
      <c r="C20817" s="1" t="s">
        <v>118</v>
      </c>
      <c r="D20817" s="1" t="s">
        <v>45</v>
      </c>
      <c r="E20817">
        <v>30</v>
      </c>
      <c r="F20817">
        <v>93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1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1</v>
      </c>
      <c r="X20817">
        <v>1</v>
      </c>
      <c r="Y20817">
        <v>0</v>
      </c>
      <c r="Z20817">
        <v>0</v>
      </c>
      <c r="AA20817">
        <v>0</v>
      </c>
      <c r="AB20817">
        <v>0</v>
      </c>
      <c r="AC20817">
        <v>1</v>
      </c>
      <c r="AD20817">
        <v>0</v>
      </c>
      <c r="AE20817">
        <v>0</v>
      </c>
      <c r="AF20817">
        <v>255</v>
      </c>
      <c r="AG20817">
        <v>255</v>
      </c>
      <c r="AH20817">
        <v>1</v>
      </c>
      <c r="AI20817">
        <v>0</v>
      </c>
      <c r="AJ20817">
        <v>0</v>
      </c>
      <c r="AK20817">
        <v>0</v>
      </c>
      <c r="AL20817">
        <v>0</v>
      </c>
      <c r="AM20817">
        <v>0</v>
      </c>
      <c r="AN20817">
        <v>0</v>
      </c>
      <c r="AO20817">
        <v>0</v>
      </c>
      <c r="AP20817" s="1" t="s">
        <v>115</v>
      </c>
      <c r="AQ20817">
        <v>18</v>
      </c>
    </row>
    <row r="20818" spans="1:43" x14ac:dyDescent="0.3">
      <c r="A20818">
        <v>0</v>
      </c>
      <c r="B20818" s="1" t="s">
        <v>43</v>
      </c>
      <c r="C20818" s="1" t="s">
        <v>52</v>
      </c>
      <c r="D20818" s="1" t="s">
        <v>45</v>
      </c>
      <c r="E20818">
        <v>300</v>
      </c>
      <c r="F20818">
        <v>2616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1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9</v>
      </c>
      <c r="X20818">
        <v>9</v>
      </c>
      <c r="Y20818">
        <v>0</v>
      </c>
      <c r="Z20818">
        <v>0</v>
      </c>
      <c r="AA20818">
        <v>0</v>
      </c>
      <c r="AB20818">
        <v>0</v>
      </c>
      <c r="AC20818">
        <v>1</v>
      </c>
      <c r="AD20818">
        <v>0</v>
      </c>
      <c r="AE20818">
        <v>0</v>
      </c>
      <c r="AF20818">
        <v>82</v>
      </c>
      <c r="AG20818">
        <v>167</v>
      </c>
      <c r="AH20818">
        <v>1</v>
      </c>
      <c r="AI20818">
        <v>0</v>
      </c>
      <c r="AJ20818">
        <v>0.01</v>
      </c>
      <c r="AK20818">
        <v>0.05</v>
      </c>
      <c r="AL20818">
        <v>0</v>
      </c>
      <c r="AM20818">
        <v>0</v>
      </c>
      <c r="AN20818">
        <v>0</v>
      </c>
      <c r="AO20818">
        <v>0</v>
      </c>
      <c r="AP20818" s="1" t="s">
        <v>46</v>
      </c>
      <c r="AQ20818">
        <v>21</v>
      </c>
    </row>
    <row r="20819" spans="1:43" x14ac:dyDescent="0.3">
      <c r="A20819">
        <v>1</v>
      </c>
      <c r="B20819" s="1" t="s">
        <v>43</v>
      </c>
      <c r="C20819" s="1" t="s">
        <v>69</v>
      </c>
      <c r="D20819" s="1" t="s">
        <v>45</v>
      </c>
      <c r="E20819">
        <v>2599</v>
      </c>
      <c r="F20819">
        <v>293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1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4</v>
      </c>
      <c r="X20819">
        <v>3</v>
      </c>
      <c r="Y20819">
        <v>0</v>
      </c>
      <c r="Z20819">
        <v>0</v>
      </c>
      <c r="AA20819">
        <v>0.25</v>
      </c>
      <c r="AB20819">
        <v>0</v>
      </c>
      <c r="AC20819">
        <v>0.75</v>
      </c>
      <c r="AD20819">
        <v>0.5</v>
      </c>
      <c r="AE20819">
        <v>0</v>
      </c>
      <c r="AF20819">
        <v>255</v>
      </c>
      <c r="AG20819">
        <v>244</v>
      </c>
      <c r="AH20819">
        <v>0.96</v>
      </c>
      <c r="AI20819">
        <v>0.05</v>
      </c>
      <c r="AJ20819">
        <v>0</v>
      </c>
      <c r="AK20819">
        <v>0</v>
      </c>
      <c r="AL20819">
        <v>0</v>
      </c>
      <c r="AM20819">
        <v>0</v>
      </c>
      <c r="AN20819">
        <v>0.04</v>
      </c>
      <c r="AO20819">
        <v>0</v>
      </c>
      <c r="AP20819" s="1" t="s">
        <v>158</v>
      </c>
      <c r="AQ20819">
        <v>18</v>
      </c>
    </row>
    <row r="20820" spans="1:43" x14ac:dyDescent="0.3">
      <c r="A20820">
        <v>0</v>
      </c>
      <c r="B20820" s="1" t="s">
        <v>47</v>
      </c>
      <c r="C20820" s="1" t="s">
        <v>49</v>
      </c>
      <c r="D20820" s="1" t="s">
        <v>45</v>
      </c>
      <c r="E20820">
        <v>55</v>
      </c>
      <c r="F20820">
        <v>52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171</v>
      </c>
      <c r="X20820">
        <v>171</v>
      </c>
      <c r="Y20820">
        <v>0</v>
      </c>
      <c r="Z20820">
        <v>0</v>
      </c>
      <c r="AA20820">
        <v>0</v>
      </c>
      <c r="AB20820">
        <v>0</v>
      </c>
      <c r="AC20820">
        <v>1</v>
      </c>
      <c r="AD20820">
        <v>0</v>
      </c>
      <c r="AE20820">
        <v>0</v>
      </c>
      <c r="AF20820">
        <v>255</v>
      </c>
      <c r="AG20820">
        <v>255</v>
      </c>
      <c r="AH20820">
        <v>1</v>
      </c>
      <c r="AI20820">
        <v>0</v>
      </c>
      <c r="AJ20820">
        <v>0.85</v>
      </c>
      <c r="AK20820">
        <v>0</v>
      </c>
      <c r="AL20820">
        <v>0</v>
      </c>
      <c r="AM20820">
        <v>0</v>
      </c>
      <c r="AN20820">
        <v>0</v>
      </c>
      <c r="AO20820">
        <v>0</v>
      </c>
      <c r="AP20820" s="1" t="s">
        <v>46</v>
      </c>
      <c r="AQ20820">
        <v>16</v>
      </c>
    </row>
    <row r="20821" spans="1:43" x14ac:dyDescent="0.3">
      <c r="A20821">
        <v>0</v>
      </c>
      <c r="B20821" s="1" t="s">
        <v>43</v>
      </c>
      <c r="C20821" s="1" t="s">
        <v>52</v>
      </c>
      <c r="D20821" s="1" t="s">
        <v>45</v>
      </c>
      <c r="E20821">
        <v>210</v>
      </c>
      <c r="F20821">
        <v>776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1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1</v>
      </c>
      <c r="X20821">
        <v>1</v>
      </c>
      <c r="Y20821">
        <v>0</v>
      </c>
      <c r="Z20821">
        <v>0</v>
      </c>
      <c r="AA20821">
        <v>0</v>
      </c>
      <c r="AB20821">
        <v>0</v>
      </c>
      <c r="AC20821">
        <v>1</v>
      </c>
      <c r="AD20821">
        <v>0</v>
      </c>
      <c r="AE20821">
        <v>0</v>
      </c>
      <c r="AF20821">
        <v>255</v>
      </c>
      <c r="AG20821">
        <v>252</v>
      </c>
      <c r="AH20821">
        <v>0.99</v>
      </c>
      <c r="AI20821">
        <v>0.01</v>
      </c>
      <c r="AJ20821">
        <v>0</v>
      </c>
      <c r="AK20821">
        <v>0</v>
      </c>
      <c r="AL20821">
        <v>0</v>
      </c>
      <c r="AM20821">
        <v>0</v>
      </c>
      <c r="AN20821">
        <v>0</v>
      </c>
      <c r="AO20821">
        <v>0</v>
      </c>
      <c r="AP20821" s="1" t="s">
        <v>46</v>
      </c>
      <c r="AQ20821">
        <v>21</v>
      </c>
    </row>
    <row r="20822" spans="1:43" x14ac:dyDescent="0.3">
      <c r="A20822">
        <v>0</v>
      </c>
      <c r="B20822" s="1" t="s">
        <v>43</v>
      </c>
      <c r="C20822" s="1" t="s">
        <v>52</v>
      </c>
      <c r="D20822" s="1" t="s">
        <v>45</v>
      </c>
      <c r="E20822">
        <v>293</v>
      </c>
      <c r="F20822">
        <v>6521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1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6</v>
      </c>
      <c r="X20822">
        <v>6</v>
      </c>
      <c r="Y20822">
        <v>0</v>
      </c>
      <c r="Z20822">
        <v>0</v>
      </c>
      <c r="AA20822">
        <v>0</v>
      </c>
      <c r="AB20822">
        <v>0</v>
      </c>
      <c r="AC20822">
        <v>1</v>
      </c>
      <c r="AD20822">
        <v>0</v>
      </c>
      <c r="AE20822">
        <v>0</v>
      </c>
      <c r="AF20822">
        <v>6</v>
      </c>
      <c r="AG20822">
        <v>255</v>
      </c>
      <c r="AH20822">
        <v>1</v>
      </c>
      <c r="AI20822">
        <v>0</v>
      </c>
      <c r="AJ20822">
        <v>0.17</v>
      </c>
      <c r="AK20822">
        <v>0.08</v>
      </c>
      <c r="AL20822">
        <v>0</v>
      </c>
      <c r="AM20822">
        <v>0</v>
      </c>
      <c r="AN20822">
        <v>0</v>
      </c>
      <c r="AO20822">
        <v>0</v>
      </c>
      <c r="AP20822" s="1" t="s">
        <v>46</v>
      </c>
      <c r="AQ20822">
        <v>21</v>
      </c>
    </row>
    <row r="20823" spans="1:43" x14ac:dyDescent="0.3">
      <c r="A20823">
        <v>0</v>
      </c>
      <c r="B20823" s="1" t="s">
        <v>43</v>
      </c>
      <c r="C20823" s="1" t="s">
        <v>57</v>
      </c>
      <c r="D20823" s="1" t="s">
        <v>50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158</v>
      </c>
      <c r="X20823">
        <v>1</v>
      </c>
      <c r="Y20823">
        <v>1</v>
      </c>
      <c r="Z20823">
        <v>1</v>
      </c>
      <c r="AA20823">
        <v>0</v>
      </c>
      <c r="AB20823">
        <v>0</v>
      </c>
      <c r="AC20823">
        <v>0.01</v>
      </c>
      <c r="AD20823">
        <v>0.1</v>
      </c>
      <c r="AE20823">
        <v>0</v>
      </c>
      <c r="AF20823">
        <v>255</v>
      </c>
      <c r="AG20823">
        <v>1</v>
      </c>
      <c r="AH20823">
        <v>0</v>
      </c>
      <c r="AI20823">
        <v>0.1</v>
      </c>
      <c r="AJ20823">
        <v>0</v>
      </c>
      <c r="AK20823">
        <v>0</v>
      </c>
      <c r="AL20823">
        <v>1</v>
      </c>
      <c r="AM20823">
        <v>1</v>
      </c>
      <c r="AN20823">
        <v>0</v>
      </c>
      <c r="AO20823">
        <v>0</v>
      </c>
      <c r="AP20823" s="1" t="s">
        <v>51</v>
      </c>
      <c r="AQ20823">
        <v>18</v>
      </c>
    </row>
    <row r="20824" spans="1:43" x14ac:dyDescent="0.3">
      <c r="A20824">
        <v>0</v>
      </c>
      <c r="B20824" s="1" t="s">
        <v>43</v>
      </c>
      <c r="C20824" s="1" t="s">
        <v>52</v>
      </c>
      <c r="D20824" s="1" t="s">
        <v>45</v>
      </c>
      <c r="E20824">
        <v>206</v>
      </c>
      <c r="F20824">
        <v>868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1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3</v>
      </c>
      <c r="X20824">
        <v>4</v>
      </c>
      <c r="Y20824">
        <v>0</v>
      </c>
      <c r="Z20824">
        <v>0</v>
      </c>
      <c r="AA20824">
        <v>0</v>
      </c>
      <c r="AB20824">
        <v>0</v>
      </c>
      <c r="AC20824">
        <v>1</v>
      </c>
      <c r="AD20824">
        <v>0</v>
      </c>
      <c r="AE20824">
        <v>0.5</v>
      </c>
      <c r="AF20824">
        <v>255</v>
      </c>
      <c r="AG20824">
        <v>255</v>
      </c>
      <c r="AH20824">
        <v>1</v>
      </c>
      <c r="AI20824">
        <v>0</v>
      </c>
      <c r="AJ20824">
        <v>0.01</v>
      </c>
      <c r="AK20824">
        <v>0</v>
      </c>
      <c r="AL20824">
        <v>0</v>
      </c>
      <c r="AM20824">
        <v>0</v>
      </c>
      <c r="AN20824">
        <v>0</v>
      </c>
      <c r="AO20824">
        <v>0</v>
      </c>
      <c r="AP20824" s="1" t="s">
        <v>46</v>
      </c>
      <c r="AQ20824">
        <v>21</v>
      </c>
    </row>
    <row r="20825" spans="1:43" x14ac:dyDescent="0.3">
      <c r="A20825">
        <v>0</v>
      </c>
      <c r="B20825" s="1" t="s">
        <v>43</v>
      </c>
      <c r="C20825" s="1" t="s">
        <v>52</v>
      </c>
      <c r="D20825" s="1" t="s">
        <v>45</v>
      </c>
      <c r="E20825">
        <v>268</v>
      </c>
      <c r="F20825">
        <v>7574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1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7</v>
      </c>
      <c r="X20825">
        <v>7</v>
      </c>
      <c r="Y20825">
        <v>0</v>
      </c>
      <c r="Z20825">
        <v>0</v>
      </c>
      <c r="AA20825">
        <v>0</v>
      </c>
      <c r="AB20825">
        <v>0</v>
      </c>
      <c r="AC20825">
        <v>1</v>
      </c>
      <c r="AD20825">
        <v>0</v>
      </c>
      <c r="AE20825">
        <v>0</v>
      </c>
      <c r="AF20825">
        <v>255</v>
      </c>
      <c r="AG20825">
        <v>255</v>
      </c>
      <c r="AH20825">
        <v>1</v>
      </c>
      <c r="AI20825">
        <v>0</v>
      </c>
      <c r="AJ20825">
        <v>0</v>
      </c>
      <c r="AK20825">
        <v>0</v>
      </c>
      <c r="AL20825">
        <v>0</v>
      </c>
      <c r="AM20825">
        <v>0</v>
      </c>
      <c r="AN20825">
        <v>0</v>
      </c>
      <c r="AO20825">
        <v>0</v>
      </c>
      <c r="AP20825" s="1" t="s">
        <v>46</v>
      </c>
      <c r="AQ20825">
        <v>21</v>
      </c>
    </row>
    <row r="20826" spans="1:43" x14ac:dyDescent="0.3">
      <c r="A20826">
        <v>1</v>
      </c>
      <c r="B20826" s="1" t="s">
        <v>43</v>
      </c>
      <c r="C20826" s="1" t="s">
        <v>69</v>
      </c>
      <c r="D20826" s="1" t="s">
        <v>45</v>
      </c>
      <c r="E20826">
        <v>1277</v>
      </c>
      <c r="F20826">
        <v>33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1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1</v>
      </c>
      <c r="X20826">
        <v>2</v>
      </c>
      <c r="Y20826">
        <v>0</v>
      </c>
      <c r="Z20826">
        <v>0</v>
      </c>
      <c r="AA20826">
        <v>0</v>
      </c>
      <c r="AB20826">
        <v>0</v>
      </c>
      <c r="AC20826">
        <v>1</v>
      </c>
      <c r="AD20826">
        <v>0</v>
      </c>
      <c r="AE20826">
        <v>1</v>
      </c>
      <c r="AF20826">
        <v>206</v>
      </c>
      <c r="AG20826">
        <v>145</v>
      </c>
      <c r="AH20826">
        <v>0.7</v>
      </c>
      <c r="AI20826">
        <v>0.01</v>
      </c>
      <c r="AJ20826">
        <v>0</v>
      </c>
      <c r="AK20826">
        <v>0</v>
      </c>
      <c r="AL20826">
        <v>0</v>
      </c>
      <c r="AM20826">
        <v>0</v>
      </c>
      <c r="AN20826">
        <v>0</v>
      </c>
      <c r="AO20826">
        <v>0</v>
      </c>
      <c r="AP20826" s="1" t="s">
        <v>46</v>
      </c>
      <c r="AQ20826">
        <v>21</v>
      </c>
    </row>
    <row r="20827" spans="1:43" x14ac:dyDescent="0.3">
      <c r="A20827">
        <v>0</v>
      </c>
      <c r="B20827" s="1" t="s">
        <v>43</v>
      </c>
      <c r="C20827" s="1" t="s">
        <v>62</v>
      </c>
      <c r="D20827" s="1" t="s">
        <v>45</v>
      </c>
      <c r="E20827">
        <v>21</v>
      </c>
      <c r="F20827">
        <v>97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4</v>
      </c>
      <c r="X20827">
        <v>2</v>
      </c>
      <c r="Y20827">
        <v>0</v>
      </c>
      <c r="Z20827">
        <v>0</v>
      </c>
      <c r="AA20827">
        <v>0.75</v>
      </c>
      <c r="AB20827">
        <v>0.5</v>
      </c>
      <c r="AC20827">
        <v>0.5</v>
      </c>
      <c r="AD20827">
        <v>0.75</v>
      </c>
      <c r="AE20827">
        <v>0</v>
      </c>
      <c r="AF20827">
        <v>255</v>
      </c>
      <c r="AG20827">
        <v>73</v>
      </c>
      <c r="AH20827">
        <v>0.28999999999999998</v>
      </c>
      <c r="AI20827">
        <v>0.03</v>
      </c>
      <c r="AJ20827">
        <v>0</v>
      </c>
      <c r="AK20827">
        <v>0</v>
      </c>
      <c r="AL20827">
        <v>0</v>
      </c>
      <c r="AM20827">
        <v>0</v>
      </c>
      <c r="AN20827">
        <v>0.43</v>
      </c>
      <c r="AO20827">
        <v>0.48</v>
      </c>
      <c r="AP20827" s="1" t="s">
        <v>151</v>
      </c>
      <c r="AQ20827">
        <v>12</v>
      </c>
    </row>
    <row r="20828" spans="1:43" x14ac:dyDescent="0.3">
      <c r="A20828">
        <v>0</v>
      </c>
      <c r="B20828" s="1" t="s">
        <v>43</v>
      </c>
      <c r="C20828" s="1" t="s">
        <v>52</v>
      </c>
      <c r="D20828" s="1" t="s">
        <v>45</v>
      </c>
      <c r="E20828">
        <v>318</v>
      </c>
      <c r="F20828">
        <v>1952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1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12</v>
      </c>
      <c r="X20828">
        <v>12</v>
      </c>
      <c r="Y20828">
        <v>0</v>
      </c>
      <c r="Z20828">
        <v>0</v>
      </c>
      <c r="AA20828">
        <v>0</v>
      </c>
      <c r="AB20828">
        <v>0</v>
      </c>
      <c r="AC20828">
        <v>1</v>
      </c>
      <c r="AD20828">
        <v>0</v>
      </c>
      <c r="AE20828">
        <v>0</v>
      </c>
      <c r="AF20828">
        <v>255</v>
      </c>
      <c r="AG20828">
        <v>255</v>
      </c>
      <c r="AH20828">
        <v>1</v>
      </c>
      <c r="AI20828">
        <v>0</v>
      </c>
      <c r="AJ20828">
        <v>0</v>
      </c>
      <c r="AK20828">
        <v>0</v>
      </c>
      <c r="AL20828">
        <v>0</v>
      </c>
      <c r="AM20828">
        <v>0</v>
      </c>
      <c r="AN20828">
        <v>0</v>
      </c>
      <c r="AO20828">
        <v>0</v>
      </c>
      <c r="AP20828" s="1" t="s">
        <v>46</v>
      </c>
      <c r="AQ20828">
        <v>21</v>
      </c>
    </row>
    <row r="20829" spans="1:43" x14ac:dyDescent="0.3">
      <c r="A20829">
        <v>0</v>
      </c>
      <c r="B20829" s="1" t="s">
        <v>43</v>
      </c>
      <c r="C20829" s="1" t="s">
        <v>52</v>
      </c>
      <c r="D20829" s="1" t="s">
        <v>45</v>
      </c>
      <c r="E20829">
        <v>220</v>
      </c>
      <c r="F20829">
        <v>182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1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2</v>
      </c>
      <c r="X20829">
        <v>3</v>
      </c>
      <c r="Y20829">
        <v>0</v>
      </c>
      <c r="Z20829">
        <v>0</v>
      </c>
      <c r="AA20829">
        <v>0</v>
      </c>
      <c r="AB20829">
        <v>0</v>
      </c>
      <c r="AC20829">
        <v>1</v>
      </c>
      <c r="AD20829">
        <v>0</v>
      </c>
      <c r="AE20829">
        <v>0.67</v>
      </c>
      <c r="AF20829">
        <v>255</v>
      </c>
      <c r="AG20829">
        <v>255</v>
      </c>
      <c r="AH20829">
        <v>1</v>
      </c>
      <c r="AI20829">
        <v>0</v>
      </c>
      <c r="AJ20829">
        <v>0</v>
      </c>
      <c r="AK20829">
        <v>0</v>
      </c>
      <c r="AL20829">
        <v>0</v>
      </c>
      <c r="AM20829">
        <v>0</v>
      </c>
      <c r="AN20829">
        <v>0</v>
      </c>
      <c r="AO20829">
        <v>0</v>
      </c>
      <c r="AP20829" s="1" t="s">
        <v>46</v>
      </c>
      <c r="AQ20829">
        <v>21</v>
      </c>
    </row>
    <row r="20830" spans="1:43" x14ac:dyDescent="0.3">
      <c r="A20830">
        <v>0</v>
      </c>
      <c r="B20830" s="1" t="s">
        <v>43</v>
      </c>
      <c r="C20830" s="1" t="s">
        <v>49</v>
      </c>
      <c r="D20830" s="1" t="s">
        <v>86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1</v>
      </c>
      <c r="X20830">
        <v>1</v>
      </c>
      <c r="Y20830">
        <v>1</v>
      </c>
      <c r="Z20830">
        <v>1</v>
      </c>
      <c r="AA20830">
        <v>0</v>
      </c>
      <c r="AB20830">
        <v>0</v>
      </c>
      <c r="AC20830">
        <v>1</v>
      </c>
      <c r="AD20830">
        <v>0</v>
      </c>
      <c r="AE20830">
        <v>0</v>
      </c>
      <c r="AF20830">
        <v>81</v>
      </c>
      <c r="AG20830">
        <v>1</v>
      </c>
      <c r="AH20830">
        <v>0.01</v>
      </c>
      <c r="AI20830">
        <v>1</v>
      </c>
      <c r="AJ20830">
        <v>1</v>
      </c>
      <c r="AK20830">
        <v>0</v>
      </c>
      <c r="AL20830">
        <v>1</v>
      </c>
      <c r="AM20830">
        <v>1</v>
      </c>
      <c r="AN20830">
        <v>0</v>
      </c>
      <c r="AO20830">
        <v>0</v>
      </c>
      <c r="AP20830" s="1" t="s">
        <v>72</v>
      </c>
      <c r="AQ20830">
        <v>18</v>
      </c>
    </row>
    <row r="20831" spans="1:43" x14ac:dyDescent="0.3">
      <c r="A20831">
        <v>0</v>
      </c>
      <c r="B20831" s="1" t="s">
        <v>43</v>
      </c>
      <c r="C20831" s="1" t="s">
        <v>93</v>
      </c>
      <c r="D20831" s="1" t="s">
        <v>53</v>
      </c>
      <c r="E20831">
        <v>0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230</v>
      </c>
      <c r="X20831">
        <v>8</v>
      </c>
      <c r="Y20831">
        <v>0</v>
      </c>
      <c r="Z20831">
        <v>0</v>
      </c>
      <c r="AA20831">
        <v>1</v>
      </c>
      <c r="AB20831">
        <v>1</v>
      </c>
      <c r="AC20831">
        <v>0.03</v>
      </c>
      <c r="AD20831">
        <v>7.0000000000000007E-2</v>
      </c>
      <c r="AE20831">
        <v>0</v>
      </c>
      <c r="AF20831">
        <v>255</v>
      </c>
      <c r="AG20831">
        <v>8</v>
      </c>
      <c r="AH20831">
        <v>0.03</v>
      </c>
      <c r="AI20831">
        <v>7.0000000000000007E-2</v>
      </c>
      <c r="AJ20831">
        <v>0</v>
      </c>
      <c r="AK20831">
        <v>0</v>
      </c>
      <c r="AL20831">
        <v>0</v>
      </c>
      <c r="AM20831">
        <v>0</v>
      </c>
      <c r="AN20831">
        <v>1</v>
      </c>
      <c r="AO20831">
        <v>1</v>
      </c>
      <c r="AP20831" s="1" t="s">
        <v>51</v>
      </c>
      <c r="AQ20831">
        <v>18</v>
      </c>
    </row>
    <row r="20832" spans="1:43" x14ac:dyDescent="0.3">
      <c r="A20832">
        <v>0</v>
      </c>
      <c r="B20832" s="1" t="s">
        <v>43</v>
      </c>
      <c r="C20832" s="1" t="s">
        <v>49</v>
      </c>
      <c r="D20832" s="1" t="s">
        <v>53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293</v>
      </c>
      <c r="X20832">
        <v>17</v>
      </c>
      <c r="Y20832">
        <v>0</v>
      </c>
      <c r="Z20832">
        <v>0</v>
      </c>
      <c r="AA20832">
        <v>1</v>
      </c>
      <c r="AB20832">
        <v>1</v>
      </c>
      <c r="AC20832">
        <v>0.06</v>
      </c>
      <c r="AD20832">
        <v>0.06</v>
      </c>
      <c r="AE20832">
        <v>0</v>
      </c>
      <c r="AF20832">
        <v>255</v>
      </c>
      <c r="AG20832">
        <v>17</v>
      </c>
      <c r="AH20832">
        <v>7.0000000000000007E-2</v>
      </c>
      <c r="AI20832">
        <v>0.06</v>
      </c>
      <c r="AJ20832">
        <v>0</v>
      </c>
      <c r="AK20832">
        <v>0</v>
      </c>
      <c r="AL20832">
        <v>0</v>
      </c>
      <c r="AM20832">
        <v>0</v>
      </c>
      <c r="AN20832">
        <v>1</v>
      </c>
      <c r="AO20832">
        <v>1</v>
      </c>
      <c r="AP20832" s="1" t="s">
        <v>51</v>
      </c>
      <c r="AQ20832">
        <v>21</v>
      </c>
    </row>
    <row r="20833" spans="1:43" x14ac:dyDescent="0.3">
      <c r="A20833">
        <v>0</v>
      </c>
      <c r="B20833" s="1" t="s">
        <v>43</v>
      </c>
      <c r="C20833" s="1" t="s">
        <v>49</v>
      </c>
      <c r="D20833" s="1" t="s">
        <v>50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240</v>
      </c>
      <c r="X20833">
        <v>12</v>
      </c>
      <c r="Y20833">
        <v>1</v>
      </c>
      <c r="Z20833">
        <v>1</v>
      </c>
      <c r="AA20833">
        <v>0</v>
      </c>
      <c r="AB20833">
        <v>0</v>
      </c>
      <c r="AC20833">
        <v>0.05</v>
      </c>
      <c r="AD20833">
        <v>7.0000000000000007E-2</v>
      </c>
      <c r="AE20833">
        <v>0</v>
      </c>
      <c r="AF20833">
        <v>255</v>
      </c>
      <c r="AG20833">
        <v>12</v>
      </c>
      <c r="AH20833">
        <v>0.05</v>
      </c>
      <c r="AI20833">
        <v>7.0000000000000007E-2</v>
      </c>
      <c r="AJ20833">
        <v>0</v>
      </c>
      <c r="AK20833">
        <v>0</v>
      </c>
      <c r="AL20833">
        <v>1</v>
      </c>
      <c r="AM20833">
        <v>1</v>
      </c>
      <c r="AN20833">
        <v>0</v>
      </c>
      <c r="AO20833">
        <v>0</v>
      </c>
      <c r="AP20833" s="1" t="s">
        <v>51</v>
      </c>
      <c r="AQ20833">
        <v>21</v>
      </c>
    </row>
    <row r="20834" spans="1:43" x14ac:dyDescent="0.3">
      <c r="A20834">
        <v>4</v>
      </c>
      <c r="B20834" s="1" t="s">
        <v>43</v>
      </c>
      <c r="C20834" s="1" t="s">
        <v>118</v>
      </c>
      <c r="D20834" s="1" t="s">
        <v>45</v>
      </c>
      <c r="E20834">
        <v>32</v>
      </c>
      <c r="F20834">
        <v>93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1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  <c r="W20834">
        <v>1</v>
      </c>
      <c r="X20834">
        <v>1</v>
      </c>
      <c r="Y20834">
        <v>0</v>
      </c>
      <c r="Z20834">
        <v>0</v>
      </c>
      <c r="AA20834">
        <v>0</v>
      </c>
      <c r="AB20834">
        <v>0</v>
      </c>
      <c r="AC20834">
        <v>1</v>
      </c>
      <c r="AD20834">
        <v>0</v>
      </c>
      <c r="AE20834">
        <v>0</v>
      </c>
      <c r="AF20834">
        <v>255</v>
      </c>
      <c r="AG20834">
        <v>249</v>
      </c>
      <c r="AH20834">
        <v>0.98</v>
      </c>
      <c r="AI20834">
        <v>0.02</v>
      </c>
      <c r="AJ20834">
        <v>0</v>
      </c>
      <c r="AK20834">
        <v>0</v>
      </c>
      <c r="AL20834">
        <v>0</v>
      </c>
      <c r="AM20834">
        <v>0</v>
      </c>
      <c r="AN20834">
        <v>0</v>
      </c>
      <c r="AO20834">
        <v>0</v>
      </c>
      <c r="AP20834" s="1" t="s">
        <v>115</v>
      </c>
      <c r="AQ20834">
        <v>18</v>
      </c>
    </row>
    <row r="20835" spans="1:43" x14ac:dyDescent="0.3">
      <c r="A20835">
        <v>7434</v>
      </c>
      <c r="B20835" s="1" t="s">
        <v>43</v>
      </c>
      <c r="C20835" s="1" t="s">
        <v>62</v>
      </c>
      <c r="D20835" s="1" t="s">
        <v>45</v>
      </c>
      <c r="E20835">
        <v>0</v>
      </c>
      <c r="F20835">
        <v>44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0</v>
      </c>
      <c r="W20835">
        <v>1</v>
      </c>
      <c r="X20835">
        <v>1</v>
      </c>
      <c r="Y20835">
        <v>0</v>
      </c>
      <c r="Z20835">
        <v>0</v>
      </c>
      <c r="AA20835">
        <v>0</v>
      </c>
      <c r="AB20835">
        <v>0</v>
      </c>
      <c r="AC20835">
        <v>1</v>
      </c>
      <c r="AD20835">
        <v>0</v>
      </c>
      <c r="AE20835">
        <v>0</v>
      </c>
      <c r="AF20835">
        <v>255</v>
      </c>
      <c r="AG20835">
        <v>206</v>
      </c>
      <c r="AH20835">
        <v>0.81</v>
      </c>
      <c r="AI20835">
        <v>0.02</v>
      </c>
      <c r="AJ20835">
        <v>0</v>
      </c>
      <c r="AK20835">
        <v>0</v>
      </c>
      <c r="AL20835">
        <v>0.3</v>
      </c>
      <c r="AM20835">
        <v>0.33</v>
      </c>
      <c r="AN20835">
        <v>0.01</v>
      </c>
      <c r="AO20835">
        <v>0.01</v>
      </c>
      <c r="AP20835" s="1" t="s">
        <v>154</v>
      </c>
      <c r="AQ20835">
        <v>15</v>
      </c>
    </row>
    <row r="20836" spans="1:43" x14ac:dyDescent="0.3">
      <c r="A20836">
        <v>0</v>
      </c>
      <c r="B20836" s="1" t="s">
        <v>47</v>
      </c>
      <c r="C20836" s="1" t="s">
        <v>49</v>
      </c>
      <c r="D20836" s="1" t="s">
        <v>45</v>
      </c>
      <c r="E20836">
        <v>1</v>
      </c>
      <c r="F20836">
        <v>0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0</v>
      </c>
      <c r="W20836">
        <v>28</v>
      </c>
      <c r="X20836">
        <v>3</v>
      </c>
      <c r="Y20836">
        <v>0</v>
      </c>
      <c r="Z20836">
        <v>0</v>
      </c>
      <c r="AA20836">
        <v>0</v>
      </c>
      <c r="AB20836">
        <v>0</v>
      </c>
      <c r="AC20836">
        <v>0.11</v>
      </c>
      <c r="AD20836">
        <v>7.0000000000000007E-2</v>
      </c>
      <c r="AE20836">
        <v>0</v>
      </c>
      <c r="AF20836">
        <v>255</v>
      </c>
      <c r="AG20836">
        <v>11</v>
      </c>
      <c r="AH20836">
        <v>0.04</v>
      </c>
      <c r="AI20836">
        <v>0.72</v>
      </c>
      <c r="AJ20836">
        <v>1</v>
      </c>
      <c r="AK20836">
        <v>0</v>
      </c>
      <c r="AL20836">
        <v>0</v>
      </c>
      <c r="AM20836">
        <v>0</v>
      </c>
      <c r="AN20836">
        <v>0</v>
      </c>
      <c r="AO20836">
        <v>0</v>
      </c>
      <c r="AP20836" s="1" t="s">
        <v>74</v>
      </c>
      <c r="AQ20836">
        <v>18</v>
      </c>
    </row>
    <row r="20837" spans="1:43" x14ac:dyDescent="0.3">
      <c r="A20837">
        <v>0</v>
      </c>
      <c r="B20837" s="1" t="s">
        <v>58</v>
      </c>
      <c r="C20837" s="1" t="s">
        <v>59</v>
      </c>
      <c r="D20837" s="1" t="s">
        <v>45</v>
      </c>
      <c r="E20837">
        <v>8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1</v>
      </c>
      <c r="X20837">
        <v>44</v>
      </c>
      <c r="Y20837">
        <v>0</v>
      </c>
      <c r="Z20837">
        <v>0</v>
      </c>
      <c r="AA20837">
        <v>0</v>
      </c>
      <c r="AB20837">
        <v>0</v>
      </c>
      <c r="AC20837">
        <v>1</v>
      </c>
      <c r="AD20837">
        <v>0</v>
      </c>
      <c r="AE20837">
        <v>1</v>
      </c>
      <c r="AF20837">
        <v>2</v>
      </c>
      <c r="AG20837">
        <v>54</v>
      </c>
      <c r="AH20837">
        <v>1</v>
      </c>
      <c r="AI20837">
        <v>0</v>
      </c>
      <c r="AJ20837">
        <v>1</v>
      </c>
      <c r="AK20837">
        <v>0.5</v>
      </c>
      <c r="AL20837">
        <v>0</v>
      </c>
      <c r="AM20837">
        <v>0</v>
      </c>
      <c r="AN20837">
        <v>0</v>
      </c>
      <c r="AO20837">
        <v>0</v>
      </c>
      <c r="AP20837" s="1" t="s">
        <v>60</v>
      </c>
      <c r="AQ20837">
        <v>16</v>
      </c>
    </row>
    <row r="20838" spans="1:43" x14ac:dyDescent="0.3">
      <c r="A20838">
        <v>0</v>
      </c>
      <c r="B20838" s="1" t="s">
        <v>43</v>
      </c>
      <c r="C20838" s="1" t="s">
        <v>49</v>
      </c>
      <c r="D20838" s="1" t="s">
        <v>53</v>
      </c>
      <c r="E20838">
        <v>0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23</v>
      </c>
      <c r="X20838">
        <v>3</v>
      </c>
      <c r="Y20838">
        <v>0</v>
      </c>
      <c r="Z20838">
        <v>0</v>
      </c>
      <c r="AA20838">
        <v>1</v>
      </c>
      <c r="AB20838">
        <v>1</v>
      </c>
      <c r="AC20838">
        <v>0.13</v>
      </c>
      <c r="AD20838">
        <v>0.09</v>
      </c>
      <c r="AE20838">
        <v>0</v>
      </c>
      <c r="AF20838">
        <v>255</v>
      </c>
      <c r="AG20838">
        <v>3</v>
      </c>
      <c r="AH20838">
        <v>0.01</v>
      </c>
      <c r="AI20838">
        <v>0.89</v>
      </c>
      <c r="AJ20838">
        <v>0</v>
      </c>
      <c r="AK20838">
        <v>0</v>
      </c>
      <c r="AL20838">
        <v>0</v>
      </c>
      <c r="AM20838">
        <v>0</v>
      </c>
      <c r="AN20838">
        <v>0.96</v>
      </c>
      <c r="AO20838">
        <v>1</v>
      </c>
      <c r="AP20838" s="1" t="s">
        <v>51</v>
      </c>
      <c r="AQ20838">
        <v>18</v>
      </c>
    </row>
    <row r="20839" spans="1:43" x14ac:dyDescent="0.3">
      <c r="A20839">
        <v>0</v>
      </c>
      <c r="B20839" s="1" t="s">
        <v>43</v>
      </c>
      <c r="C20839" s="1" t="s">
        <v>52</v>
      </c>
      <c r="D20839" s="1" t="s">
        <v>45</v>
      </c>
      <c r="E20839">
        <v>225</v>
      </c>
      <c r="F20839">
        <v>582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1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7</v>
      </c>
      <c r="X20839">
        <v>7</v>
      </c>
      <c r="Y20839">
        <v>0</v>
      </c>
      <c r="Z20839">
        <v>0</v>
      </c>
      <c r="AA20839">
        <v>0</v>
      </c>
      <c r="AB20839">
        <v>0</v>
      </c>
      <c r="AC20839">
        <v>1</v>
      </c>
      <c r="AD20839">
        <v>0</v>
      </c>
      <c r="AE20839">
        <v>0</v>
      </c>
      <c r="AF20839">
        <v>44</v>
      </c>
      <c r="AG20839">
        <v>255</v>
      </c>
      <c r="AH20839">
        <v>1</v>
      </c>
      <c r="AI20839">
        <v>0</v>
      </c>
      <c r="AJ20839">
        <v>0.02</v>
      </c>
      <c r="AK20839">
        <v>0.03</v>
      </c>
      <c r="AL20839">
        <v>0</v>
      </c>
      <c r="AM20839">
        <v>0</v>
      </c>
      <c r="AN20839">
        <v>0</v>
      </c>
      <c r="AO20839">
        <v>0</v>
      </c>
      <c r="AP20839" s="1" t="s">
        <v>46</v>
      </c>
      <c r="AQ20839">
        <v>21</v>
      </c>
    </row>
    <row r="20840" spans="1:43" x14ac:dyDescent="0.3">
      <c r="A20840">
        <v>0</v>
      </c>
      <c r="B20840" s="1" t="s">
        <v>43</v>
      </c>
      <c r="C20840" s="1" t="s">
        <v>49</v>
      </c>
      <c r="D20840" s="1" t="s">
        <v>101</v>
      </c>
      <c r="E20840">
        <v>0</v>
      </c>
      <c r="F20840">
        <v>0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126</v>
      </c>
      <c r="X20840">
        <v>4</v>
      </c>
      <c r="Y20840">
        <v>0</v>
      </c>
      <c r="Z20840">
        <v>0</v>
      </c>
      <c r="AA20840">
        <v>1</v>
      </c>
      <c r="AB20840">
        <v>1</v>
      </c>
      <c r="AC20840">
        <v>0.03</v>
      </c>
      <c r="AD20840">
        <v>0.06</v>
      </c>
      <c r="AE20840">
        <v>0</v>
      </c>
      <c r="AF20840">
        <v>255</v>
      </c>
      <c r="AG20840">
        <v>4</v>
      </c>
      <c r="AH20840">
        <v>0.02</v>
      </c>
      <c r="AI20840">
        <v>0.06</v>
      </c>
      <c r="AJ20840">
        <v>0</v>
      </c>
      <c r="AK20840">
        <v>0</v>
      </c>
      <c r="AL20840">
        <v>0</v>
      </c>
      <c r="AM20840">
        <v>0</v>
      </c>
      <c r="AN20840">
        <v>1</v>
      </c>
      <c r="AO20840">
        <v>1</v>
      </c>
      <c r="AP20840" s="1" t="s">
        <v>51</v>
      </c>
      <c r="AQ20840">
        <v>21</v>
      </c>
    </row>
    <row r="20841" spans="1:43" x14ac:dyDescent="0.3">
      <c r="A20841">
        <v>0</v>
      </c>
      <c r="B20841" s="1" t="s">
        <v>43</v>
      </c>
      <c r="C20841" s="1" t="s">
        <v>52</v>
      </c>
      <c r="D20841" s="1" t="s">
        <v>45</v>
      </c>
      <c r="E20841">
        <v>283</v>
      </c>
      <c r="F20841">
        <v>384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1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12</v>
      </c>
      <c r="X20841">
        <v>12</v>
      </c>
      <c r="Y20841">
        <v>0</v>
      </c>
      <c r="Z20841">
        <v>0</v>
      </c>
      <c r="AA20841">
        <v>0</v>
      </c>
      <c r="AB20841">
        <v>0</v>
      </c>
      <c r="AC20841">
        <v>1</v>
      </c>
      <c r="AD20841">
        <v>0</v>
      </c>
      <c r="AE20841">
        <v>0</v>
      </c>
      <c r="AF20841">
        <v>123</v>
      </c>
      <c r="AG20841">
        <v>255</v>
      </c>
      <c r="AH20841">
        <v>1</v>
      </c>
      <c r="AI20841">
        <v>0</v>
      </c>
      <c r="AJ20841">
        <v>0.01</v>
      </c>
      <c r="AK20841">
        <v>0.02</v>
      </c>
      <c r="AL20841">
        <v>0</v>
      </c>
      <c r="AM20841">
        <v>0</v>
      </c>
      <c r="AN20841">
        <v>0</v>
      </c>
      <c r="AO20841">
        <v>0</v>
      </c>
      <c r="AP20841" s="1" t="s">
        <v>46</v>
      </c>
      <c r="AQ20841">
        <v>21</v>
      </c>
    </row>
    <row r="20842" spans="1:43" x14ac:dyDescent="0.3">
      <c r="A20842">
        <v>0</v>
      </c>
      <c r="B20842" s="1" t="s">
        <v>43</v>
      </c>
      <c r="C20842" s="1" t="s">
        <v>52</v>
      </c>
      <c r="D20842" s="1" t="s">
        <v>45</v>
      </c>
      <c r="E20842">
        <v>196</v>
      </c>
      <c r="F20842">
        <v>308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1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7</v>
      </c>
      <c r="X20842">
        <v>9</v>
      </c>
      <c r="Y20842">
        <v>0</v>
      </c>
      <c r="Z20842">
        <v>0</v>
      </c>
      <c r="AA20842">
        <v>0</v>
      </c>
      <c r="AB20842">
        <v>0</v>
      </c>
      <c r="AC20842">
        <v>1</v>
      </c>
      <c r="AD20842">
        <v>0</v>
      </c>
      <c r="AE20842">
        <v>0.22</v>
      </c>
      <c r="AF20842">
        <v>255</v>
      </c>
      <c r="AG20842">
        <v>255</v>
      </c>
      <c r="AH20842">
        <v>1</v>
      </c>
      <c r="AI20842">
        <v>0</v>
      </c>
      <c r="AJ20842">
        <v>0</v>
      </c>
      <c r="AK20842">
        <v>0</v>
      </c>
      <c r="AL20842">
        <v>0</v>
      </c>
      <c r="AM20842">
        <v>0</v>
      </c>
      <c r="AN20842">
        <v>0</v>
      </c>
      <c r="AO20842">
        <v>0</v>
      </c>
      <c r="AP20842" s="1" t="s">
        <v>46</v>
      </c>
      <c r="AQ20842">
        <v>21</v>
      </c>
    </row>
    <row r="20843" spans="1:43" x14ac:dyDescent="0.3">
      <c r="A20843">
        <v>281</v>
      </c>
      <c r="B20843" s="1" t="s">
        <v>43</v>
      </c>
      <c r="C20843" s="1" t="s">
        <v>80</v>
      </c>
      <c r="D20843" s="1" t="s">
        <v>45</v>
      </c>
      <c r="E20843">
        <v>162</v>
      </c>
      <c r="F20843">
        <v>599</v>
      </c>
      <c r="G20843">
        <v>0</v>
      </c>
      <c r="H20843">
        <v>0</v>
      </c>
      <c r="I20843">
        <v>0</v>
      </c>
      <c r="J20843">
        <v>2</v>
      </c>
      <c r="K20843">
        <v>0</v>
      </c>
      <c r="L20843">
        <v>1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1</v>
      </c>
      <c r="W20843">
        <v>1</v>
      </c>
      <c r="X20843">
        <v>1</v>
      </c>
      <c r="Y20843">
        <v>0</v>
      </c>
      <c r="Z20843">
        <v>0</v>
      </c>
      <c r="AA20843">
        <v>0</v>
      </c>
      <c r="AB20843">
        <v>0</v>
      </c>
      <c r="AC20843">
        <v>1</v>
      </c>
      <c r="AD20843">
        <v>0</v>
      </c>
      <c r="AE20843">
        <v>0</v>
      </c>
      <c r="AF20843">
        <v>255</v>
      </c>
      <c r="AG20843">
        <v>15</v>
      </c>
      <c r="AH20843">
        <v>0.06</v>
      </c>
      <c r="AI20843">
        <v>0.8</v>
      </c>
      <c r="AJ20843">
        <v>0</v>
      </c>
      <c r="AK20843">
        <v>0</v>
      </c>
      <c r="AL20843">
        <v>0</v>
      </c>
      <c r="AM20843">
        <v>7.0000000000000007E-2</v>
      </c>
      <c r="AN20843">
        <v>0.77</v>
      </c>
      <c r="AO20843">
        <v>0</v>
      </c>
      <c r="AP20843" s="1" t="s">
        <v>138</v>
      </c>
      <c r="AQ20843">
        <v>12</v>
      </c>
    </row>
    <row r="20844" spans="1:43" x14ac:dyDescent="0.3">
      <c r="A20844">
        <v>0</v>
      </c>
      <c r="B20844" s="1" t="s">
        <v>43</v>
      </c>
      <c r="C20844" s="1" t="s">
        <v>49</v>
      </c>
      <c r="D20844" s="1" t="s">
        <v>50</v>
      </c>
      <c r="E20844">
        <v>0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158</v>
      </c>
      <c r="X20844">
        <v>3</v>
      </c>
      <c r="Y20844">
        <v>1</v>
      </c>
      <c r="Z20844">
        <v>1</v>
      </c>
      <c r="AA20844">
        <v>0</v>
      </c>
      <c r="AB20844">
        <v>0</v>
      </c>
      <c r="AC20844">
        <v>0.02</v>
      </c>
      <c r="AD20844">
        <v>0.1</v>
      </c>
      <c r="AE20844">
        <v>0</v>
      </c>
      <c r="AF20844">
        <v>255</v>
      </c>
      <c r="AG20844">
        <v>3</v>
      </c>
      <c r="AH20844">
        <v>0.01</v>
      </c>
      <c r="AI20844">
        <v>0.09</v>
      </c>
      <c r="AJ20844">
        <v>0</v>
      </c>
      <c r="AK20844">
        <v>0</v>
      </c>
      <c r="AL20844">
        <v>1</v>
      </c>
      <c r="AM20844">
        <v>1</v>
      </c>
      <c r="AN20844">
        <v>0</v>
      </c>
      <c r="AO20844">
        <v>0</v>
      </c>
      <c r="AP20844" s="1" t="s">
        <v>51</v>
      </c>
      <c r="AQ20844">
        <v>21</v>
      </c>
    </row>
    <row r="20845" spans="1:43" x14ac:dyDescent="0.3">
      <c r="A20845">
        <v>0</v>
      </c>
      <c r="B20845" s="1" t="s">
        <v>47</v>
      </c>
      <c r="C20845" s="1" t="s">
        <v>49</v>
      </c>
      <c r="D20845" s="1" t="s">
        <v>45</v>
      </c>
      <c r="E20845">
        <v>46</v>
      </c>
      <c r="F20845">
        <v>43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99</v>
      </c>
      <c r="X20845">
        <v>99</v>
      </c>
      <c r="Y20845">
        <v>0</v>
      </c>
      <c r="Z20845">
        <v>0</v>
      </c>
      <c r="AA20845">
        <v>0</v>
      </c>
      <c r="AB20845">
        <v>0</v>
      </c>
      <c r="AC20845">
        <v>1</v>
      </c>
      <c r="AD20845">
        <v>0</v>
      </c>
      <c r="AE20845">
        <v>0</v>
      </c>
      <c r="AF20845">
        <v>255</v>
      </c>
      <c r="AG20845">
        <v>255</v>
      </c>
      <c r="AH20845">
        <v>1</v>
      </c>
      <c r="AI20845">
        <v>0</v>
      </c>
      <c r="AJ20845">
        <v>0.38</v>
      </c>
      <c r="AK20845">
        <v>0</v>
      </c>
      <c r="AL20845">
        <v>0</v>
      </c>
      <c r="AM20845">
        <v>0</v>
      </c>
      <c r="AN20845">
        <v>0</v>
      </c>
      <c r="AO20845">
        <v>0</v>
      </c>
      <c r="AP20845" s="1" t="s">
        <v>46</v>
      </c>
      <c r="AQ20845">
        <v>14</v>
      </c>
    </row>
    <row r="20846" spans="1:43" x14ac:dyDescent="0.3">
      <c r="A20846">
        <v>0</v>
      </c>
      <c r="B20846" s="1" t="s">
        <v>43</v>
      </c>
      <c r="C20846" s="1" t="s">
        <v>91</v>
      </c>
      <c r="D20846" s="1" t="s">
        <v>53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248</v>
      </c>
      <c r="X20846">
        <v>10</v>
      </c>
      <c r="Y20846">
        <v>0</v>
      </c>
      <c r="Z20846">
        <v>0</v>
      </c>
      <c r="AA20846">
        <v>1</v>
      </c>
      <c r="AB20846">
        <v>1</v>
      </c>
      <c r="AC20846">
        <v>0.04</v>
      </c>
      <c r="AD20846">
        <v>0.06</v>
      </c>
      <c r="AE20846">
        <v>0</v>
      </c>
      <c r="AF20846">
        <v>255</v>
      </c>
      <c r="AG20846">
        <v>10</v>
      </c>
      <c r="AH20846">
        <v>0.04</v>
      </c>
      <c r="AI20846">
        <v>7.0000000000000007E-2</v>
      </c>
      <c r="AJ20846">
        <v>0</v>
      </c>
      <c r="AK20846">
        <v>0</v>
      </c>
      <c r="AL20846">
        <v>0</v>
      </c>
      <c r="AM20846">
        <v>0</v>
      </c>
      <c r="AN20846">
        <v>1</v>
      </c>
      <c r="AO20846">
        <v>1</v>
      </c>
      <c r="AP20846" s="1" t="s">
        <v>51</v>
      </c>
      <c r="AQ20846">
        <v>20</v>
      </c>
    </row>
    <row r="20847" spans="1:43" x14ac:dyDescent="0.3">
      <c r="A20847">
        <v>0</v>
      </c>
      <c r="B20847" s="1" t="s">
        <v>43</v>
      </c>
      <c r="C20847" s="1" t="s">
        <v>52</v>
      </c>
      <c r="D20847" s="1" t="s">
        <v>45</v>
      </c>
      <c r="E20847">
        <v>199</v>
      </c>
      <c r="F20847">
        <v>2011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1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0</v>
      </c>
      <c r="V20847">
        <v>0</v>
      </c>
      <c r="W20847">
        <v>31</v>
      </c>
      <c r="X20847">
        <v>33</v>
      </c>
      <c r="Y20847">
        <v>0</v>
      </c>
      <c r="Z20847">
        <v>0</v>
      </c>
      <c r="AA20847">
        <v>0</v>
      </c>
      <c r="AB20847">
        <v>0</v>
      </c>
      <c r="AC20847">
        <v>1</v>
      </c>
      <c r="AD20847">
        <v>0</v>
      </c>
      <c r="AE20847">
        <v>0.09</v>
      </c>
      <c r="AF20847">
        <v>218</v>
      </c>
      <c r="AG20847">
        <v>255</v>
      </c>
      <c r="AH20847">
        <v>1</v>
      </c>
      <c r="AI20847">
        <v>0</v>
      </c>
      <c r="AJ20847">
        <v>0</v>
      </c>
      <c r="AK20847">
        <v>0.02</v>
      </c>
      <c r="AL20847">
        <v>0</v>
      </c>
      <c r="AM20847">
        <v>0</v>
      </c>
      <c r="AN20847">
        <v>0</v>
      </c>
      <c r="AO20847">
        <v>0</v>
      </c>
      <c r="AP20847" s="1" t="s">
        <v>46</v>
      </c>
      <c r="AQ20847">
        <v>21</v>
      </c>
    </row>
    <row r="20848" spans="1:43" x14ac:dyDescent="0.3">
      <c r="A20848">
        <v>0</v>
      </c>
      <c r="B20848" s="1" t="s">
        <v>43</v>
      </c>
      <c r="C20848" s="1" t="s">
        <v>52</v>
      </c>
      <c r="D20848" s="1" t="s">
        <v>45</v>
      </c>
      <c r="E20848">
        <v>220</v>
      </c>
      <c r="F20848">
        <v>2120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1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14</v>
      </c>
      <c r="X20848">
        <v>14</v>
      </c>
      <c r="Y20848">
        <v>0</v>
      </c>
      <c r="Z20848">
        <v>0</v>
      </c>
      <c r="AA20848">
        <v>0</v>
      </c>
      <c r="AB20848">
        <v>0</v>
      </c>
      <c r="AC20848">
        <v>1</v>
      </c>
      <c r="AD20848">
        <v>0</v>
      </c>
      <c r="AE20848">
        <v>0</v>
      </c>
      <c r="AF20848">
        <v>255</v>
      </c>
      <c r="AG20848">
        <v>255</v>
      </c>
      <c r="AH20848">
        <v>1</v>
      </c>
      <c r="AI20848">
        <v>0</v>
      </c>
      <c r="AJ20848">
        <v>0</v>
      </c>
      <c r="AK20848">
        <v>0</v>
      </c>
      <c r="AL20848">
        <v>0</v>
      </c>
      <c r="AM20848">
        <v>0</v>
      </c>
      <c r="AN20848">
        <v>0</v>
      </c>
      <c r="AO20848">
        <v>0</v>
      </c>
      <c r="AP20848" s="1" t="s">
        <v>46</v>
      </c>
      <c r="AQ20848">
        <v>21</v>
      </c>
    </row>
    <row r="20849" spans="1:43" x14ac:dyDescent="0.3">
      <c r="A20849">
        <v>4</v>
      </c>
      <c r="B20849" s="1" t="s">
        <v>43</v>
      </c>
      <c r="C20849" s="1" t="s">
        <v>118</v>
      </c>
      <c r="D20849" s="1" t="s">
        <v>45</v>
      </c>
      <c r="E20849">
        <v>32</v>
      </c>
      <c r="F20849">
        <v>93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1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1</v>
      </c>
      <c r="X20849">
        <v>1</v>
      </c>
      <c r="Y20849">
        <v>0</v>
      </c>
      <c r="Z20849">
        <v>0</v>
      </c>
      <c r="AA20849">
        <v>0</v>
      </c>
      <c r="AB20849">
        <v>0</v>
      </c>
      <c r="AC20849">
        <v>1</v>
      </c>
      <c r="AD20849">
        <v>0</v>
      </c>
      <c r="AE20849">
        <v>0</v>
      </c>
      <c r="AF20849">
        <v>255</v>
      </c>
      <c r="AG20849">
        <v>170</v>
      </c>
      <c r="AH20849">
        <v>0.67</v>
      </c>
      <c r="AI20849">
        <v>0.02</v>
      </c>
      <c r="AJ20849">
        <v>0</v>
      </c>
      <c r="AK20849">
        <v>0</v>
      </c>
      <c r="AL20849">
        <v>0</v>
      </c>
      <c r="AM20849">
        <v>0</v>
      </c>
      <c r="AN20849">
        <v>0.12</v>
      </c>
      <c r="AO20849">
        <v>0</v>
      </c>
      <c r="AP20849" s="1" t="s">
        <v>115</v>
      </c>
      <c r="AQ20849">
        <v>15</v>
      </c>
    </row>
    <row r="20850" spans="1:43" x14ac:dyDescent="0.3">
      <c r="A20850">
        <v>0</v>
      </c>
      <c r="B20850" s="1" t="s">
        <v>47</v>
      </c>
      <c r="C20850" s="1" t="s">
        <v>49</v>
      </c>
      <c r="D20850" s="1" t="s">
        <v>45</v>
      </c>
      <c r="E20850">
        <v>105</v>
      </c>
      <c r="F20850">
        <v>146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0</v>
      </c>
      <c r="V20850">
        <v>0</v>
      </c>
      <c r="W20850">
        <v>1</v>
      </c>
      <c r="X20850">
        <v>1</v>
      </c>
      <c r="Y20850">
        <v>0</v>
      </c>
      <c r="Z20850">
        <v>0</v>
      </c>
      <c r="AA20850">
        <v>0</v>
      </c>
      <c r="AB20850">
        <v>0</v>
      </c>
      <c r="AC20850">
        <v>1</v>
      </c>
      <c r="AD20850">
        <v>0</v>
      </c>
      <c r="AE20850">
        <v>0</v>
      </c>
      <c r="AF20850">
        <v>55</v>
      </c>
      <c r="AG20850">
        <v>55</v>
      </c>
      <c r="AH20850">
        <v>1</v>
      </c>
      <c r="AI20850">
        <v>0</v>
      </c>
      <c r="AJ20850">
        <v>0.02</v>
      </c>
      <c r="AK20850">
        <v>0</v>
      </c>
      <c r="AL20850">
        <v>0</v>
      </c>
      <c r="AM20850">
        <v>0</v>
      </c>
      <c r="AN20850">
        <v>0</v>
      </c>
      <c r="AO20850">
        <v>0</v>
      </c>
      <c r="AP20850" s="1" t="s">
        <v>153</v>
      </c>
      <c r="AQ20850">
        <v>0</v>
      </c>
    </row>
    <row r="20851" spans="1:43" x14ac:dyDescent="0.3">
      <c r="A20851">
        <v>1</v>
      </c>
      <c r="B20851" s="1" t="s">
        <v>43</v>
      </c>
      <c r="C20851" s="1" t="s">
        <v>69</v>
      </c>
      <c r="D20851" s="1" t="s">
        <v>45</v>
      </c>
      <c r="E20851">
        <v>2599</v>
      </c>
      <c r="F20851">
        <v>293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1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  <c r="V20851">
        <v>0</v>
      </c>
      <c r="W20851">
        <v>3</v>
      </c>
      <c r="X20851">
        <v>3</v>
      </c>
      <c r="Y20851">
        <v>0</v>
      </c>
      <c r="Z20851">
        <v>0</v>
      </c>
      <c r="AA20851">
        <v>0</v>
      </c>
      <c r="AB20851">
        <v>0</v>
      </c>
      <c r="AC20851">
        <v>1</v>
      </c>
      <c r="AD20851">
        <v>0</v>
      </c>
      <c r="AE20851">
        <v>0</v>
      </c>
      <c r="AF20851">
        <v>255</v>
      </c>
      <c r="AG20851">
        <v>195</v>
      </c>
      <c r="AH20851">
        <v>0.76</v>
      </c>
      <c r="AI20851">
        <v>0.13</v>
      </c>
      <c r="AJ20851">
        <v>0</v>
      </c>
      <c r="AK20851">
        <v>0</v>
      </c>
      <c r="AL20851">
        <v>0</v>
      </c>
      <c r="AM20851">
        <v>0</v>
      </c>
      <c r="AN20851">
        <v>0.22</v>
      </c>
      <c r="AO20851">
        <v>0</v>
      </c>
      <c r="AP20851" s="1" t="s">
        <v>158</v>
      </c>
      <c r="AQ20851">
        <v>11</v>
      </c>
    </row>
    <row r="20852" spans="1:43" x14ac:dyDescent="0.3">
      <c r="A20852">
        <v>0</v>
      </c>
      <c r="B20852" s="1" t="s">
        <v>43</v>
      </c>
      <c r="C20852" s="1" t="s">
        <v>52</v>
      </c>
      <c r="D20852" s="1" t="s">
        <v>45</v>
      </c>
      <c r="E20852">
        <v>311</v>
      </c>
      <c r="F20852">
        <v>397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1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11</v>
      </c>
      <c r="X20852">
        <v>11</v>
      </c>
      <c r="Y20852">
        <v>0</v>
      </c>
      <c r="Z20852">
        <v>0</v>
      </c>
      <c r="AA20852">
        <v>0</v>
      </c>
      <c r="AB20852">
        <v>0</v>
      </c>
      <c r="AC20852">
        <v>1</v>
      </c>
      <c r="AD20852">
        <v>0</v>
      </c>
      <c r="AE20852">
        <v>0</v>
      </c>
      <c r="AF20852">
        <v>17</v>
      </c>
      <c r="AG20852">
        <v>255</v>
      </c>
      <c r="AH20852">
        <v>1</v>
      </c>
      <c r="AI20852">
        <v>0</v>
      </c>
      <c r="AJ20852">
        <v>0.06</v>
      </c>
      <c r="AK20852">
        <v>0.04</v>
      </c>
      <c r="AL20852">
        <v>0</v>
      </c>
      <c r="AM20852">
        <v>0</v>
      </c>
      <c r="AN20852">
        <v>0</v>
      </c>
      <c r="AO20852">
        <v>0</v>
      </c>
      <c r="AP20852" s="1" t="s">
        <v>46</v>
      </c>
      <c r="AQ20852">
        <v>21</v>
      </c>
    </row>
    <row r="20853" spans="1:43" x14ac:dyDescent="0.3">
      <c r="A20853">
        <v>0</v>
      </c>
      <c r="B20853" s="1" t="s">
        <v>43</v>
      </c>
      <c r="C20853" s="1" t="s">
        <v>52</v>
      </c>
      <c r="D20853" s="1" t="s">
        <v>45</v>
      </c>
      <c r="E20853">
        <v>319</v>
      </c>
      <c r="F20853">
        <v>571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1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3</v>
      </c>
      <c r="X20853">
        <v>4</v>
      </c>
      <c r="Y20853">
        <v>0</v>
      </c>
      <c r="Z20853">
        <v>0</v>
      </c>
      <c r="AA20853">
        <v>0</v>
      </c>
      <c r="AB20853">
        <v>0</v>
      </c>
      <c r="AC20853">
        <v>1</v>
      </c>
      <c r="AD20853">
        <v>0</v>
      </c>
      <c r="AE20853">
        <v>0.5</v>
      </c>
      <c r="AF20853">
        <v>43</v>
      </c>
      <c r="AG20853">
        <v>255</v>
      </c>
      <c r="AH20853">
        <v>1</v>
      </c>
      <c r="AI20853">
        <v>0</v>
      </c>
      <c r="AJ20853">
        <v>0.02</v>
      </c>
      <c r="AK20853">
        <v>0.03</v>
      </c>
      <c r="AL20853">
        <v>0</v>
      </c>
      <c r="AM20853">
        <v>0</v>
      </c>
      <c r="AN20853">
        <v>0</v>
      </c>
      <c r="AO20853">
        <v>0</v>
      </c>
      <c r="AP20853" s="1" t="s">
        <v>46</v>
      </c>
      <c r="AQ20853">
        <v>21</v>
      </c>
    </row>
    <row r="20854" spans="1:43" x14ac:dyDescent="0.3">
      <c r="A20854">
        <v>0</v>
      </c>
      <c r="B20854" s="1" t="s">
        <v>43</v>
      </c>
      <c r="C20854" s="1" t="s">
        <v>52</v>
      </c>
      <c r="D20854" s="1" t="s">
        <v>45</v>
      </c>
      <c r="E20854">
        <v>204</v>
      </c>
      <c r="F20854">
        <v>1062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1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7</v>
      </c>
      <c r="X20854">
        <v>7</v>
      </c>
      <c r="Y20854">
        <v>0</v>
      </c>
      <c r="Z20854">
        <v>0</v>
      </c>
      <c r="AA20854">
        <v>0</v>
      </c>
      <c r="AB20854">
        <v>0</v>
      </c>
      <c r="AC20854">
        <v>1</v>
      </c>
      <c r="AD20854">
        <v>0</v>
      </c>
      <c r="AE20854">
        <v>0</v>
      </c>
      <c r="AF20854">
        <v>33</v>
      </c>
      <c r="AG20854">
        <v>255</v>
      </c>
      <c r="AH20854">
        <v>1</v>
      </c>
      <c r="AI20854">
        <v>0</v>
      </c>
      <c r="AJ20854">
        <v>0.03</v>
      </c>
      <c r="AK20854">
        <v>0.04</v>
      </c>
      <c r="AL20854">
        <v>0</v>
      </c>
      <c r="AM20854">
        <v>0</v>
      </c>
      <c r="AN20854">
        <v>0</v>
      </c>
      <c r="AO20854">
        <v>0</v>
      </c>
      <c r="AP20854" s="1" t="s">
        <v>46</v>
      </c>
      <c r="AQ20854">
        <v>21</v>
      </c>
    </row>
    <row r="20855" spans="1:43" x14ac:dyDescent="0.3">
      <c r="A20855">
        <v>0</v>
      </c>
      <c r="B20855" s="1" t="s">
        <v>43</v>
      </c>
      <c r="C20855" s="1" t="s">
        <v>52</v>
      </c>
      <c r="D20855" s="1" t="s">
        <v>45</v>
      </c>
      <c r="E20855">
        <v>290</v>
      </c>
      <c r="F20855">
        <v>181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1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6</v>
      </c>
      <c r="X20855">
        <v>8</v>
      </c>
      <c r="Y20855">
        <v>0</v>
      </c>
      <c r="Z20855">
        <v>0</v>
      </c>
      <c r="AA20855">
        <v>0</v>
      </c>
      <c r="AB20855">
        <v>0</v>
      </c>
      <c r="AC20855">
        <v>1</v>
      </c>
      <c r="AD20855">
        <v>0</v>
      </c>
      <c r="AE20855">
        <v>0.38</v>
      </c>
      <c r="AF20855">
        <v>36</v>
      </c>
      <c r="AG20855">
        <v>255</v>
      </c>
      <c r="AH20855">
        <v>1</v>
      </c>
      <c r="AI20855">
        <v>0</v>
      </c>
      <c r="AJ20855">
        <v>0.03</v>
      </c>
      <c r="AK20855">
        <v>0.02</v>
      </c>
      <c r="AL20855">
        <v>0</v>
      </c>
      <c r="AM20855">
        <v>0</v>
      </c>
      <c r="AN20855">
        <v>0</v>
      </c>
      <c r="AO20855">
        <v>0</v>
      </c>
      <c r="AP20855" s="1" t="s">
        <v>46</v>
      </c>
      <c r="AQ20855">
        <v>21</v>
      </c>
    </row>
    <row r="20856" spans="1:43" x14ac:dyDescent="0.3">
      <c r="A20856">
        <v>4</v>
      </c>
      <c r="B20856" s="1" t="s">
        <v>43</v>
      </c>
      <c r="C20856" s="1" t="s">
        <v>118</v>
      </c>
      <c r="D20856" s="1" t="s">
        <v>45</v>
      </c>
      <c r="E20856">
        <v>32</v>
      </c>
      <c r="F20856">
        <v>93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1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1</v>
      </c>
      <c r="X20856">
        <v>1</v>
      </c>
      <c r="Y20856">
        <v>0</v>
      </c>
      <c r="Z20856">
        <v>0</v>
      </c>
      <c r="AA20856">
        <v>0</v>
      </c>
      <c r="AB20856">
        <v>0</v>
      </c>
      <c r="AC20856">
        <v>1</v>
      </c>
      <c r="AD20856">
        <v>0</v>
      </c>
      <c r="AE20856">
        <v>0</v>
      </c>
      <c r="AF20856">
        <v>99</v>
      </c>
      <c r="AG20856">
        <v>84</v>
      </c>
      <c r="AH20856">
        <v>0.84</v>
      </c>
      <c r="AI20856">
        <v>0.03</v>
      </c>
      <c r="AJ20856">
        <v>0.01</v>
      </c>
      <c r="AK20856">
        <v>0.02</v>
      </c>
      <c r="AL20856">
        <v>0</v>
      </c>
      <c r="AM20856">
        <v>0</v>
      </c>
      <c r="AN20856">
        <v>0.1</v>
      </c>
      <c r="AO20856">
        <v>0</v>
      </c>
      <c r="AP20856" s="1" t="s">
        <v>115</v>
      </c>
      <c r="AQ20856">
        <v>7</v>
      </c>
    </row>
    <row r="20857" spans="1:43" x14ac:dyDescent="0.3">
      <c r="A20857">
        <v>0</v>
      </c>
      <c r="B20857" s="1" t="s">
        <v>43</v>
      </c>
      <c r="C20857" s="1" t="s">
        <v>97</v>
      </c>
      <c r="D20857" s="1" t="s">
        <v>53</v>
      </c>
      <c r="E20857">
        <v>0</v>
      </c>
      <c r="F20857">
        <v>0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0</v>
      </c>
      <c r="W20857">
        <v>211</v>
      </c>
      <c r="X20857">
        <v>6</v>
      </c>
      <c r="Y20857">
        <v>0.03</v>
      </c>
      <c r="Z20857">
        <v>0</v>
      </c>
      <c r="AA20857">
        <v>0.97</v>
      </c>
      <c r="AB20857">
        <v>1</v>
      </c>
      <c r="AC20857">
        <v>0.03</v>
      </c>
      <c r="AD20857">
        <v>7.0000000000000007E-2</v>
      </c>
      <c r="AE20857">
        <v>0</v>
      </c>
      <c r="AF20857">
        <v>255</v>
      </c>
      <c r="AG20857">
        <v>6</v>
      </c>
      <c r="AH20857">
        <v>0.02</v>
      </c>
      <c r="AI20857">
        <v>7.0000000000000007E-2</v>
      </c>
      <c r="AJ20857">
        <v>0</v>
      </c>
      <c r="AK20857">
        <v>0</v>
      </c>
      <c r="AL20857">
        <v>0.03</v>
      </c>
      <c r="AM20857">
        <v>0</v>
      </c>
      <c r="AN20857">
        <v>0.97</v>
      </c>
      <c r="AO20857">
        <v>1</v>
      </c>
      <c r="AP20857" s="1" t="s">
        <v>51</v>
      </c>
      <c r="AQ20857">
        <v>21</v>
      </c>
    </row>
    <row r="20858" spans="1:43" x14ac:dyDescent="0.3">
      <c r="A20858">
        <v>0</v>
      </c>
      <c r="B20858" s="1" t="s">
        <v>43</v>
      </c>
      <c r="C20858" s="1" t="s">
        <v>49</v>
      </c>
      <c r="D20858" s="1" t="s">
        <v>50</v>
      </c>
      <c r="E20858">
        <v>0</v>
      </c>
      <c r="F20858">
        <v>0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121</v>
      </c>
      <c r="X20858">
        <v>6</v>
      </c>
      <c r="Y20858">
        <v>1</v>
      </c>
      <c r="Z20858">
        <v>1</v>
      </c>
      <c r="AA20858">
        <v>0</v>
      </c>
      <c r="AB20858">
        <v>0</v>
      </c>
      <c r="AC20858">
        <v>0.05</v>
      </c>
      <c r="AD20858">
        <v>7.0000000000000007E-2</v>
      </c>
      <c r="AE20858">
        <v>0</v>
      </c>
      <c r="AF20858">
        <v>255</v>
      </c>
      <c r="AG20858">
        <v>6</v>
      </c>
      <c r="AH20858">
        <v>0.02</v>
      </c>
      <c r="AI20858">
        <v>0.06</v>
      </c>
      <c r="AJ20858">
        <v>0</v>
      </c>
      <c r="AK20858">
        <v>0</v>
      </c>
      <c r="AL20858">
        <v>1</v>
      </c>
      <c r="AM20858">
        <v>1</v>
      </c>
      <c r="AN20858">
        <v>0</v>
      </c>
      <c r="AO20858">
        <v>0</v>
      </c>
      <c r="AP20858" s="1" t="s">
        <v>51</v>
      </c>
      <c r="AQ20858">
        <v>21</v>
      </c>
    </row>
    <row r="20859" spans="1:43" x14ac:dyDescent="0.3">
      <c r="A20859">
        <v>1</v>
      </c>
      <c r="B20859" s="1" t="s">
        <v>43</v>
      </c>
      <c r="C20859" s="1" t="s">
        <v>69</v>
      </c>
      <c r="D20859" s="1" t="s">
        <v>45</v>
      </c>
      <c r="E20859">
        <v>2599</v>
      </c>
      <c r="F20859">
        <v>293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1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2</v>
      </c>
      <c r="X20859">
        <v>2</v>
      </c>
      <c r="Y20859">
        <v>0</v>
      </c>
      <c r="Z20859">
        <v>0</v>
      </c>
      <c r="AA20859">
        <v>0</v>
      </c>
      <c r="AB20859">
        <v>0</v>
      </c>
      <c r="AC20859">
        <v>1</v>
      </c>
      <c r="AD20859">
        <v>0</v>
      </c>
      <c r="AE20859">
        <v>0</v>
      </c>
      <c r="AF20859">
        <v>255</v>
      </c>
      <c r="AG20859">
        <v>136</v>
      </c>
      <c r="AH20859">
        <v>0.53</v>
      </c>
      <c r="AI20859">
        <v>0.15</v>
      </c>
      <c r="AJ20859">
        <v>0</v>
      </c>
      <c r="AK20859">
        <v>0</v>
      </c>
      <c r="AL20859">
        <v>0</v>
      </c>
      <c r="AM20859">
        <v>0</v>
      </c>
      <c r="AN20859">
        <v>0.45</v>
      </c>
      <c r="AO20859">
        <v>0</v>
      </c>
      <c r="AP20859" s="1" t="s">
        <v>158</v>
      </c>
      <c r="AQ20859">
        <v>11</v>
      </c>
    </row>
    <row r="20860" spans="1:43" x14ac:dyDescent="0.3">
      <c r="A20860">
        <v>0</v>
      </c>
      <c r="B20860" s="1" t="s">
        <v>43</v>
      </c>
      <c r="C20860" s="1" t="s">
        <v>52</v>
      </c>
      <c r="D20860" s="1" t="s">
        <v>45</v>
      </c>
      <c r="E20860">
        <v>233</v>
      </c>
      <c r="F20860">
        <v>1963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1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0</v>
      </c>
      <c r="W20860">
        <v>1</v>
      </c>
      <c r="X20860">
        <v>1</v>
      </c>
      <c r="Y20860">
        <v>0</v>
      </c>
      <c r="Z20860">
        <v>0</v>
      </c>
      <c r="AA20860">
        <v>0</v>
      </c>
      <c r="AB20860">
        <v>0</v>
      </c>
      <c r="AC20860">
        <v>1</v>
      </c>
      <c r="AD20860">
        <v>0</v>
      </c>
      <c r="AE20860">
        <v>0</v>
      </c>
      <c r="AF20860">
        <v>46</v>
      </c>
      <c r="AG20860">
        <v>255</v>
      </c>
      <c r="AH20860">
        <v>1</v>
      </c>
      <c r="AI20860">
        <v>0</v>
      </c>
      <c r="AJ20860">
        <v>0.02</v>
      </c>
      <c r="AK20860">
        <v>0.01</v>
      </c>
      <c r="AL20860">
        <v>0</v>
      </c>
      <c r="AM20860">
        <v>0</v>
      </c>
      <c r="AN20860">
        <v>0</v>
      </c>
      <c r="AO20860">
        <v>0</v>
      </c>
      <c r="AP20860" s="1" t="s">
        <v>46</v>
      </c>
      <c r="AQ20860">
        <v>21</v>
      </c>
    </row>
    <row r="20861" spans="1:43" x14ac:dyDescent="0.3">
      <c r="A20861">
        <v>0</v>
      </c>
      <c r="B20861" s="1" t="s">
        <v>43</v>
      </c>
      <c r="C20861" s="1" t="s">
        <v>52</v>
      </c>
      <c r="D20861" s="1" t="s">
        <v>45</v>
      </c>
      <c r="E20861">
        <v>320</v>
      </c>
      <c r="F20861">
        <v>313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1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33</v>
      </c>
      <c r="X20861">
        <v>33</v>
      </c>
      <c r="Y20861">
        <v>0</v>
      </c>
      <c r="Z20861">
        <v>0</v>
      </c>
      <c r="AA20861">
        <v>0</v>
      </c>
      <c r="AB20861">
        <v>0</v>
      </c>
      <c r="AC20861">
        <v>1</v>
      </c>
      <c r="AD20861">
        <v>0</v>
      </c>
      <c r="AE20861">
        <v>0</v>
      </c>
      <c r="AF20861">
        <v>255</v>
      </c>
      <c r="AG20861">
        <v>255</v>
      </c>
      <c r="AH20861">
        <v>1</v>
      </c>
      <c r="AI20861">
        <v>0</v>
      </c>
      <c r="AJ20861">
        <v>0</v>
      </c>
      <c r="AK20861">
        <v>0</v>
      </c>
      <c r="AL20861">
        <v>0</v>
      </c>
      <c r="AM20861">
        <v>0</v>
      </c>
      <c r="AN20861">
        <v>0</v>
      </c>
      <c r="AO20861">
        <v>0</v>
      </c>
      <c r="AP20861" s="1" t="s">
        <v>46</v>
      </c>
      <c r="AQ20861">
        <v>21</v>
      </c>
    </row>
    <row r="20862" spans="1:43" x14ac:dyDescent="0.3">
      <c r="A20862">
        <v>0</v>
      </c>
      <c r="B20862" s="1" t="s">
        <v>43</v>
      </c>
      <c r="C20862" s="1" t="s">
        <v>49</v>
      </c>
      <c r="D20862" s="1" t="s">
        <v>53</v>
      </c>
      <c r="E20862">
        <v>0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>
        <v>227</v>
      </c>
      <c r="X20862">
        <v>19</v>
      </c>
      <c r="Y20862">
        <v>0</v>
      </c>
      <c r="Z20862">
        <v>0</v>
      </c>
      <c r="AA20862">
        <v>1</v>
      </c>
      <c r="AB20862">
        <v>1</v>
      </c>
      <c r="AC20862">
        <v>0.08</v>
      </c>
      <c r="AD20862">
        <v>7.0000000000000007E-2</v>
      </c>
      <c r="AE20862">
        <v>0</v>
      </c>
      <c r="AF20862">
        <v>255</v>
      </c>
      <c r="AG20862">
        <v>19</v>
      </c>
      <c r="AH20862">
        <v>7.0000000000000007E-2</v>
      </c>
      <c r="AI20862">
        <v>7.0000000000000007E-2</v>
      </c>
      <c r="AJ20862">
        <v>0</v>
      </c>
      <c r="AK20862">
        <v>0</v>
      </c>
      <c r="AL20862">
        <v>0</v>
      </c>
      <c r="AM20862">
        <v>0</v>
      </c>
      <c r="AN20862">
        <v>1</v>
      </c>
      <c r="AO20862">
        <v>1</v>
      </c>
      <c r="AP20862" s="1" t="s">
        <v>51</v>
      </c>
      <c r="AQ20862">
        <v>21</v>
      </c>
    </row>
    <row r="20863" spans="1:43" x14ac:dyDescent="0.3">
      <c r="A20863">
        <v>8108</v>
      </c>
      <c r="B20863" s="1" t="s">
        <v>43</v>
      </c>
      <c r="C20863" s="1" t="s">
        <v>62</v>
      </c>
      <c r="D20863" s="1" t="s">
        <v>45</v>
      </c>
      <c r="E20863">
        <v>0</v>
      </c>
      <c r="F20863">
        <v>15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1</v>
      </c>
      <c r="X20863">
        <v>1</v>
      </c>
      <c r="Y20863">
        <v>0</v>
      </c>
      <c r="Z20863">
        <v>0</v>
      </c>
      <c r="AA20863">
        <v>0</v>
      </c>
      <c r="AB20863">
        <v>0</v>
      </c>
      <c r="AC20863">
        <v>1</v>
      </c>
      <c r="AD20863">
        <v>0</v>
      </c>
      <c r="AE20863">
        <v>0</v>
      </c>
      <c r="AF20863">
        <v>255</v>
      </c>
      <c r="AG20863">
        <v>83</v>
      </c>
      <c r="AH20863">
        <v>0.33</v>
      </c>
      <c r="AI20863">
        <v>0.02</v>
      </c>
      <c r="AJ20863">
        <v>0</v>
      </c>
      <c r="AK20863">
        <v>0</v>
      </c>
      <c r="AL20863">
        <v>0.67</v>
      </c>
      <c r="AM20863">
        <v>0.54</v>
      </c>
      <c r="AN20863">
        <v>0.01</v>
      </c>
      <c r="AO20863">
        <v>0.02</v>
      </c>
      <c r="AP20863" s="1" t="s">
        <v>154</v>
      </c>
      <c r="AQ20863">
        <v>17</v>
      </c>
    </row>
    <row r="20864" spans="1:43" x14ac:dyDescent="0.3">
      <c r="A20864">
        <v>0</v>
      </c>
      <c r="B20864" s="1" t="s">
        <v>47</v>
      </c>
      <c r="C20864" s="1" t="s">
        <v>49</v>
      </c>
      <c r="D20864" s="1" t="s">
        <v>45</v>
      </c>
      <c r="E20864">
        <v>43</v>
      </c>
      <c r="F20864">
        <v>43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3</v>
      </c>
      <c r="X20864">
        <v>3</v>
      </c>
      <c r="Y20864">
        <v>0</v>
      </c>
      <c r="Z20864">
        <v>0</v>
      </c>
      <c r="AA20864">
        <v>0</v>
      </c>
      <c r="AB20864">
        <v>0</v>
      </c>
      <c r="AC20864">
        <v>1</v>
      </c>
      <c r="AD20864">
        <v>0</v>
      </c>
      <c r="AE20864">
        <v>0</v>
      </c>
      <c r="AF20864">
        <v>255</v>
      </c>
      <c r="AG20864">
        <v>255</v>
      </c>
      <c r="AH20864">
        <v>1</v>
      </c>
      <c r="AI20864">
        <v>0</v>
      </c>
      <c r="AJ20864">
        <v>0.01</v>
      </c>
      <c r="AK20864">
        <v>0</v>
      </c>
      <c r="AL20864">
        <v>0</v>
      </c>
      <c r="AM20864">
        <v>0</v>
      </c>
      <c r="AN20864">
        <v>0</v>
      </c>
      <c r="AO20864">
        <v>0</v>
      </c>
      <c r="AP20864" s="1" t="s">
        <v>157</v>
      </c>
      <c r="AQ20864">
        <v>16</v>
      </c>
    </row>
    <row r="20865" spans="1:43" x14ac:dyDescent="0.3">
      <c r="A20865">
        <v>0</v>
      </c>
      <c r="B20865" s="1" t="s">
        <v>47</v>
      </c>
      <c r="C20865" s="1" t="s">
        <v>65</v>
      </c>
      <c r="D20865" s="1" t="s">
        <v>45</v>
      </c>
      <c r="E20865">
        <v>43</v>
      </c>
      <c r="F20865">
        <v>43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63</v>
      </c>
      <c r="X20865">
        <v>66</v>
      </c>
      <c r="Y20865">
        <v>0</v>
      </c>
      <c r="Z20865">
        <v>0</v>
      </c>
      <c r="AA20865">
        <v>0</v>
      </c>
      <c r="AB20865">
        <v>0</v>
      </c>
      <c r="AC20865">
        <v>1</v>
      </c>
      <c r="AD20865">
        <v>0</v>
      </c>
      <c r="AE20865">
        <v>0.03</v>
      </c>
      <c r="AF20865">
        <v>255</v>
      </c>
      <c r="AG20865">
        <v>255</v>
      </c>
      <c r="AH20865">
        <v>1</v>
      </c>
      <c r="AI20865">
        <v>0</v>
      </c>
      <c r="AJ20865">
        <v>0</v>
      </c>
      <c r="AK20865">
        <v>0</v>
      </c>
      <c r="AL20865">
        <v>0</v>
      </c>
      <c r="AM20865">
        <v>0</v>
      </c>
      <c r="AN20865">
        <v>0</v>
      </c>
      <c r="AO20865">
        <v>0</v>
      </c>
      <c r="AP20865" s="1" t="s">
        <v>46</v>
      </c>
      <c r="AQ20865">
        <v>21</v>
      </c>
    </row>
    <row r="20866" spans="1:43" x14ac:dyDescent="0.3">
      <c r="A20866">
        <v>0</v>
      </c>
      <c r="B20866" s="1" t="s">
        <v>43</v>
      </c>
      <c r="C20866" s="1" t="s">
        <v>52</v>
      </c>
      <c r="D20866" s="1" t="s">
        <v>45</v>
      </c>
      <c r="E20866">
        <v>225</v>
      </c>
      <c r="F20866">
        <v>313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1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4</v>
      </c>
      <c r="X20866">
        <v>4</v>
      </c>
      <c r="Y20866">
        <v>0</v>
      </c>
      <c r="Z20866">
        <v>0</v>
      </c>
      <c r="AA20866">
        <v>0</v>
      </c>
      <c r="AB20866">
        <v>0</v>
      </c>
      <c r="AC20866">
        <v>1</v>
      </c>
      <c r="AD20866">
        <v>0</v>
      </c>
      <c r="AE20866">
        <v>0</v>
      </c>
      <c r="AF20866">
        <v>255</v>
      </c>
      <c r="AG20866">
        <v>255</v>
      </c>
      <c r="AH20866">
        <v>1</v>
      </c>
      <c r="AI20866">
        <v>0</v>
      </c>
      <c r="AJ20866">
        <v>0</v>
      </c>
      <c r="AK20866">
        <v>0</v>
      </c>
      <c r="AL20866">
        <v>0</v>
      </c>
      <c r="AM20866">
        <v>0</v>
      </c>
      <c r="AN20866">
        <v>0</v>
      </c>
      <c r="AO20866">
        <v>0</v>
      </c>
      <c r="AP20866" s="1" t="s">
        <v>46</v>
      </c>
      <c r="AQ20866">
        <v>21</v>
      </c>
    </row>
    <row r="20867" spans="1:43" x14ac:dyDescent="0.3">
      <c r="A20867">
        <v>0</v>
      </c>
      <c r="B20867" s="1" t="s">
        <v>47</v>
      </c>
      <c r="C20867" s="1" t="s">
        <v>48</v>
      </c>
      <c r="D20867" s="1" t="s">
        <v>45</v>
      </c>
      <c r="E20867">
        <v>1</v>
      </c>
      <c r="F20867">
        <v>1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511</v>
      </c>
      <c r="X20867">
        <v>1</v>
      </c>
      <c r="Y20867">
        <v>0</v>
      </c>
      <c r="Z20867">
        <v>0</v>
      </c>
      <c r="AA20867">
        <v>0</v>
      </c>
      <c r="AB20867">
        <v>0</v>
      </c>
      <c r="AC20867">
        <v>0</v>
      </c>
      <c r="AD20867">
        <v>0.96</v>
      </c>
      <c r="AE20867">
        <v>0</v>
      </c>
      <c r="AF20867">
        <v>255</v>
      </c>
      <c r="AG20867">
        <v>1</v>
      </c>
      <c r="AH20867">
        <v>0</v>
      </c>
      <c r="AI20867">
        <v>0.92</v>
      </c>
      <c r="AJ20867">
        <v>1</v>
      </c>
      <c r="AK20867">
        <v>0</v>
      </c>
      <c r="AL20867">
        <v>0</v>
      </c>
      <c r="AM20867">
        <v>0</v>
      </c>
      <c r="AN20867">
        <v>0</v>
      </c>
      <c r="AO20867">
        <v>0</v>
      </c>
      <c r="AP20867" s="1" t="s">
        <v>74</v>
      </c>
      <c r="AQ20867">
        <v>18</v>
      </c>
    </row>
    <row r="20868" spans="1:43" x14ac:dyDescent="0.3">
      <c r="A20868">
        <v>1</v>
      </c>
      <c r="B20868" s="1" t="s">
        <v>43</v>
      </c>
      <c r="C20868" s="1" t="s">
        <v>69</v>
      </c>
      <c r="D20868" s="1" t="s">
        <v>45</v>
      </c>
      <c r="E20868">
        <v>772</v>
      </c>
      <c r="F20868">
        <v>364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1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1</v>
      </c>
      <c r="X20868">
        <v>2</v>
      </c>
      <c r="Y20868">
        <v>0</v>
      </c>
      <c r="Z20868">
        <v>0</v>
      </c>
      <c r="AA20868">
        <v>0</v>
      </c>
      <c r="AB20868">
        <v>0</v>
      </c>
      <c r="AC20868">
        <v>1</v>
      </c>
      <c r="AD20868">
        <v>0</v>
      </c>
      <c r="AE20868">
        <v>1</v>
      </c>
      <c r="AF20868">
        <v>255</v>
      </c>
      <c r="AG20868">
        <v>199</v>
      </c>
      <c r="AH20868">
        <v>0.78</v>
      </c>
      <c r="AI20868">
        <v>0.02</v>
      </c>
      <c r="AJ20868">
        <v>0</v>
      </c>
      <c r="AK20868">
        <v>0</v>
      </c>
      <c r="AL20868">
        <v>0</v>
      </c>
      <c r="AM20868">
        <v>0</v>
      </c>
      <c r="AN20868">
        <v>0</v>
      </c>
      <c r="AO20868">
        <v>0.01</v>
      </c>
      <c r="AP20868" s="1" t="s">
        <v>46</v>
      </c>
      <c r="AQ20868">
        <v>21</v>
      </c>
    </row>
    <row r="20869" spans="1:43" x14ac:dyDescent="0.3">
      <c r="A20869">
        <v>0</v>
      </c>
      <c r="B20869" s="1" t="s">
        <v>43</v>
      </c>
      <c r="C20869" s="1" t="s">
        <v>52</v>
      </c>
      <c r="D20869" s="1" t="s">
        <v>45</v>
      </c>
      <c r="E20869">
        <v>297</v>
      </c>
      <c r="F20869">
        <v>17151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1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3</v>
      </c>
      <c r="X20869">
        <v>3</v>
      </c>
      <c r="Y20869">
        <v>0</v>
      </c>
      <c r="Z20869">
        <v>0</v>
      </c>
      <c r="AA20869">
        <v>0</v>
      </c>
      <c r="AB20869">
        <v>0</v>
      </c>
      <c r="AC20869">
        <v>1</v>
      </c>
      <c r="AD20869">
        <v>0</v>
      </c>
      <c r="AE20869">
        <v>0</v>
      </c>
      <c r="AF20869">
        <v>3</v>
      </c>
      <c r="AG20869">
        <v>245</v>
      </c>
      <c r="AH20869">
        <v>1</v>
      </c>
      <c r="AI20869">
        <v>0</v>
      </c>
      <c r="AJ20869">
        <v>0.33</v>
      </c>
      <c r="AK20869">
        <v>0.03</v>
      </c>
      <c r="AL20869">
        <v>0</v>
      </c>
      <c r="AM20869">
        <v>0</v>
      </c>
      <c r="AN20869">
        <v>0</v>
      </c>
      <c r="AO20869">
        <v>0</v>
      </c>
      <c r="AP20869" s="1" t="s">
        <v>46</v>
      </c>
      <c r="AQ20869">
        <v>21</v>
      </c>
    </row>
    <row r="20870" spans="1:43" x14ac:dyDescent="0.3">
      <c r="A20870">
        <v>0</v>
      </c>
      <c r="B20870" s="1" t="s">
        <v>43</v>
      </c>
      <c r="C20870" s="1" t="s">
        <v>52</v>
      </c>
      <c r="D20870" s="1" t="s">
        <v>45</v>
      </c>
      <c r="E20870">
        <v>234</v>
      </c>
      <c r="F20870">
        <v>3052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1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5</v>
      </c>
      <c r="X20870">
        <v>6</v>
      </c>
      <c r="Y20870">
        <v>0</v>
      </c>
      <c r="Z20870">
        <v>0</v>
      </c>
      <c r="AA20870">
        <v>0</v>
      </c>
      <c r="AB20870">
        <v>0</v>
      </c>
      <c r="AC20870">
        <v>1</v>
      </c>
      <c r="AD20870">
        <v>0</v>
      </c>
      <c r="AE20870">
        <v>0.33</v>
      </c>
      <c r="AF20870">
        <v>255</v>
      </c>
      <c r="AG20870">
        <v>255</v>
      </c>
      <c r="AH20870">
        <v>1</v>
      </c>
      <c r="AI20870">
        <v>0</v>
      </c>
      <c r="AJ20870">
        <v>0</v>
      </c>
      <c r="AK20870">
        <v>0</v>
      </c>
      <c r="AL20870">
        <v>0</v>
      </c>
      <c r="AM20870">
        <v>0</v>
      </c>
      <c r="AN20870">
        <v>0</v>
      </c>
      <c r="AO20870">
        <v>0</v>
      </c>
      <c r="AP20870" s="1" t="s">
        <v>46</v>
      </c>
      <c r="AQ20870">
        <v>21</v>
      </c>
    </row>
    <row r="20871" spans="1:43" x14ac:dyDescent="0.3">
      <c r="A20871">
        <v>0</v>
      </c>
      <c r="B20871" s="1" t="s">
        <v>43</v>
      </c>
      <c r="C20871" s="1" t="s">
        <v>52</v>
      </c>
      <c r="D20871" s="1" t="s">
        <v>45</v>
      </c>
      <c r="E20871">
        <v>218</v>
      </c>
      <c r="F20871">
        <v>179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1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24</v>
      </c>
      <c r="X20871">
        <v>24</v>
      </c>
      <c r="Y20871">
        <v>0</v>
      </c>
      <c r="Z20871">
        <v>0</v>
      </c>
      <c r="AA20871">
        <v>0</v>
      </c>
      <c r="AB20871">
        <v>0</v>
      </c>
      <c r="AC20871">
        <v>1</v>
      </c>
      <c r="AD20871">
        <v>0</v>
      </c>
      <c r="AE20871">
        <v>0</v>
      </c>
      <c r="AF20871">
        <v>130</v>
      </c>
      <c r="AG20871">
        <v>255</v>
      </c>
      <c r="AH20871">
        <v>1</v>
      </c>
      <c r="AI20871">
        <v>0</v>
      </c>
      <c r="AJ20871">
        <v>0.01</v>
      </c>
      <c r="AK20871">
        <v>0.03</v>
      </c>
      <c r="AL20871">
        <v>0</v>
      </c>
      <c r="AM20871">
        <v>0</v>
      </c>
      <c r="AN20871">
        <v>0</v>
      </c>
      <c r="AO20871">
        <v>0</v>
      </c>
      <c r="AP20871" s="1" t="s">
        <v>46</v>
      </c>
      <c r="AQ20871">
        <v>21</v>
      </c>
    </row>
    <row r="20872" spans="1:43" x14ac:dyDescent="0.3">
      <c r="A20872">
        <v>0</v>
      </c>
      <c r="B20872" s="1" t="s">
        <v>43</v>
      </c>
      <c r="C20872" s="1" t="s">
        <v>52</v>
      </c>
      <c r="D20872" s="1" t="s">
        <v>45</v>
      </c>
      <c r="E20872">
        <v>339</v>
      </c>
      <c r="F20872">
        <v>29127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1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6</v>
      </c>
      <c r="X20872">
        <v>6</v>
      </c>
      <c r="Y20872">
        <v>0</v>
      </c>
      <c r="Z20872">
        <v>0</v>
      </c>
      <c r="AA20872">
        <v>0</v>
      </c>
      <c r="AB20872">
        <v>0</v>
      </c>
      <c r="AC20872">
        <v>1</v>
      </c>
      <c r="AD20872">
        <v>0</v>
      </c>
      <c r="AE20872">
        <v>0</v>
      </c>
      <c r="AF20872">
        <v>6</v>
      </c>
      <c r="AG20872">
        <v>243</v>
      </c>
      <c r="AH20872">
        <v>1</v>
      </c>
      <c r="AI20872">
        <v>0</v>
      </c>
      <c r="AJ20872">
        <v>0.17</v>
      </c>
      <c r="AK20872">
        <v>0.04</v>
      </c>
      <c r="AL20872">
        <v>0</v>
      </c>
      <c r="AM20872">
        <v>0</v>
      </c>
      <c r="AN20872">
        <v>0</v>
      </c>
      <c r="AO20872">
        <v>0</v>
      </c>
      <c r="AP20872" s="1" t="s">
        <v>46</v>
      </c>
      <c r="AQ20872">
        <v>21</v>
      </c>
    </row>
    <row r="20873" spans="1:43" x14ac:dyDescent="0.3">
      <c r="A20873">
        <v>0</v>
      </c>
      <c r="B20873" s="1" t="s">
        <v>43</v>
      </c>
      <c r="C20873" s="1" t="s">
        <v>49</v>
      </c>
      <c r="D20873" s="1" t="s">
        <v>53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116</v>
      </c>
      <c r="X20873">
        <v>5</v>
      </c>
      <c r="Y20873">
        <v>0</v>
      </c>
      <c r="Z20873">
        <v>0</v>
      </c>
      <c r="AA20873">
        <v>1</v>
      </c>
      <c r="AB20873">
        <v>1</v>
      </c>
      <c r="AC20873">
        <v>0.04</v>
      </c>
      <c r="AD20873">
        <v>7.0000000000000007E-2</v>
      </c>
      <c r="AE20873">
        <v>0</v>
      </c>
      <c r="AF20873">
        <v>255</v>
      </c>
      <c r="AG20873">
        <v>5</v>
      </c>
      <c r="AH20873">
        <v>0.02</v>
      </c>
      <c r="AI20873">
        <v>0.06</v>
      </c>
      <c r="AJ20873">
        <v>0</v>
      </c>
      <c r="AK20873">
        <v>0</v>
      </c>
      <c r="AL20873">
        <v>0</v>
      </c>
      <c r="AM20873">
        <v>0</v>
      </c>
      <c r="AN20873">
        <v>1</v>
      </c>
      <c r="AO20873">
        <v>1</v>
      </c>
      <c r="AP20873" s="1" t="s">
        <v>51</v>
      </c>
      <c r="AQ20873">
        <v>21</v>
      </c>
    </row>
    <row r="20874" spans="1:43" x14ac:dyDescent="0.3">
      <c r="A20874">
        <v>0</v>
      </c>
      <c r="B20874" s="1" t="s">
        <v>43</v>
      </c>
      <c r="C20874" s="1" t="s">
        <v>110</v>
      </c>
      <c r="D20874" s="1" t="s">
        <v>53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127</v>
      </c>
      <c r="X20874">
        <v>4</v>
      </c>
      <c r="Y20874">
        <v>0</v>
      </c>
      <c r="Z20874">
        <v>0</v>
      </c>
      <c r="AA20874">
        <v>1</v>
      </c>
      <c r="AB20874">
        <v>1</v>
      </c>
      <c r="AC20874">
        <v>0.03</v>
      </c>
      <c r="AD20874">
        <v>7.0000000000000007E-2</v>
      </c>
      <c r="AE20874">
        <v>0</v>
      </c>
      <c r="AF20874">
        <v>255</v>
      </c>
      <c r="AG20874">
        <v>4</v>
      </c>
      <c r="AH20874">
        <v>0.02</v>
      </c>
      <c r="AI20874">
        <v>0.06</v>
      </c>
      <c r="AJ20874">
        <v>0</v>
      </c>
      <c r="AK20874">
        <v>0</v>
      </c>
      <c r="AL20874">
        <v>0</v>
      </c>
      <c r="AM20874">
        <v>0</v>
      </c>
      <c r="AN20874">
        <v>1</v>
      </c>
      <c r="AO20874">
        <v>1</v>
      </c>
      <c r="AP20874" s="1" t="s">
        <v>51</v>
      </c>
      <c r="AQ20874">
        <v>20</v>
      </c>
    </row>
    <row r="20875" spans="1:43" x14ac:dyDescent="0.3">
      <c r="A20875">
        <v>0</v>
      </c>
      <c r="B20875" s="1" t="s">
        <v>43</v>
      </c>
      <c r="C20875" s="1" t="s">
        <v>52</v>
      </c>
      <c r="D20875" s="1" t="s">
        <v>45</v>
      </c>
      <c r="E20875">
        <v>306</v>
      </c>
      <c r="F20875">
        <v>56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1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11</v>
      </c>
      <c r="X20875">
        <v>11</v>
      </c>
      <c r="Y20875">
        <v>0</v>
      </c>
      <c r="Z20875">
        <v>0</v>
      </c>
      <c r="AA20875">
        <v>0</v>
      </c>
      <c r="AB20875">
        <v>0</v>
      </c>
      <c r="AC20875">
        <v>1</v>
      </c>
      <c r="AD20875">
        <v>0</v>
      </c>
      <c r="AE20875">
        <v>0</v>
      </c>
      <c r="AF20875">
        <v>66</v>
      </c>
      <c r="AG20875">
        <v>165</v>
      </c>
      <c r="AH20875">
        <v>1</v>
      </c>
      <c r="AI20875">
        <v>0</v>
      </c>
      <c r="AJ20875">
        <v>0.02</v>
      </c>
      <c r="AK20875">
        <v>0.04</v>
      </c>
      <c r="AL20875">
        <v>0</v>
      </c>
      <c r="AM20875">
        <v>0</v>
      </c>
      <c r="AN20875">
        <v>0</v>
      </c>
      <c r="AO20875">
        <v>0</v>
      </c>
      <c r="AP20875" s="1" t="s">
        <v>46</v>
      </c>
      <c r="AQ20875">
        <v>21</v>
      </c>
    </row>
    <row r="20876" spans="1:43" x14ac:dyDescent="0.3">
      <c r="A20876">
        <v>0</v>
      </c>
      <c r="B20876" s="1" t="s">
        <v>47</v>
      </c>
      <c r="C20876" s="1" t="s">
        <v>49</v>
      </c>
      <c r="D20876" s="1" t="s">
        <v>45</v>
      </c>
      <c r="E20876">
        <v>1</v>
      </c>
      <c r="F20876">
        <v>4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66</v>
      </c>
      <c r="X20876">
        <v>8</v>
      </c>
      <c r="Y20876">
        <v>0</v>
      </c>
      <c r="Z20876">
        <v>0</v>
      </c>
      <c r="AA20876">
        <v>0</v>
      </c>
      <c r="AB20876">
        <v>0</v>
      </c>
      <c r="AC20876">
        <v>0.12</v>
      </c>
      <c r="AD20876">
        <v>0.35</v>
      </c>
      <c r="AE20876">
        <v>0</v>
      </c>
      <c r="AF20876">
        <v>255</v>
      </c>
      <c r="AG20876">
        <v>8</v>
      </c>
      <c r="AH20876">
        <v>0.03</v>
      </c>
      <c r="AI20876">
        <v>0.62</v>
      </c>
      <c r="AJ20876">
        <v>0.53</v>
      </c>
      <c r="AK20876">
        <v>0</v>
      </c>
      <c r="AL20876">
        <v>0</v>
      </c>
      <c r="AM20876">
        <v>0</v>
      </c>
      <c r="AN20876">
        <v>0.47</v>
      </c>
      <c r="AO20876">
        <v>0</v>
      </c>
      <c r="AP20876" s="1" t="s">
        <v>46</v>
      </c>
      <c r="AQ20876">
        <v>5</v>
      </c>
    </row>
    <row r="20877" spans="1:43" x14ac:dyDescent="0.3">
      <c r="A20877">
        <v>280</v>
      </c>
      <c r="B20877" s="1" t="s">
        <v>43</v>
      </c>
      <c r="C20877" s="1" t="s">
        <v>44</v>
      </c>
      <c r="D20877" s="1" t="s">
        <v>45</v>
      </c>
      <c r="E20877">
        <v>283618</v>
      </c>
      <c r="F20877">
        <v>0</v>
      </c>
      <c r="G20877">
        <v>0</v>
      </c>
      <c r="H20877">
        <v>0</v>
      </c>
      <c r="I20877">
        <v>0</v>
      </c>
      <c r="J20877">
        <v>1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2</v>
      </c>
      <c r="X20877">
        <v>2</v>
      </c>
      <c r="Y20877">
        <v>0</v>
      </c>
      <c r="Z20877">
        <v>0</v>
      </c>
      <c r="AA20877">
        <v>0</v>
      </c>
      <c r="AB20877">
        <v>0</v>
      </c>
      <c r="AC20877">
        <v>1</v>
      </c>
      <c r="AD20877">
        <v>0</v>
      </c>
      <c r="AE20877">
        <v>0</v>
      </c>
      <c r="AF20877">
        <v>4</v>
      </c>
      <c r="AG20877">
        <v>12</v>
      </c>
      <c r="AH20877">
        <v>1</v>
      </c>
      <c r="AI20877">
        <v>0</v>
      </c>
      <c r="AJ20877">
        <v>1</v>
      </c>
      <c r="AK20877">
        <v>0.17</v>
      </c>
      <c r="AL20877">
        <v>0</v>
      </c>
      <c r="AM20877">
        <v>0</v>
      </c>
      <c r="AN20877">
        <v>0</v>
      </c>
      <c r="AO20877">
        <v>0</v>
      </c>
      <c r="AP20877" s="1" t="s">
        <v>138</v>
      </c>
      <c r="AQ20877">
        <v>19</v>
      </c>
    </row>
    <row r="20878" spans="1:43" x14ac:dyDescent="0.3">
      <c r="A20878">
        <v>4</v>
      </c>
      <c r="B20878" s="1" t="s">
        <v>43</v>
      </c>
      <c r="C20878" s="1" t="s">
        <v>118</v>
      </c>
      <c r="D20878" s="1" t="s">
        <v>45</v>
      </c>
      <c r="E20878">
        <v>32</v>
      </c>
      <c r="F20878">
        <v>93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1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1</v>
      </c>
      <c r="X20878">
        <v>2</v>
      </c>
      <c r="Y20878">
        <v>0</v>
      </c>
      <c r="Z20878">
        <v>0</v>
      </c>
      <c r="AA20878">
        <v>0</v>
      </c>
      <c r="AB20878">
        <v>0</v>
      </c>
      <c r="AC20878">
        <v>1</v>
      </c>
      <c r="AD20878">
        <v>0</v>
      </c>
      <c r="AE20878">
        <v>1</v>
      </c>
      <c r="AF20878">
        <v>255</v>
      </c>
      <c r="AG20878">
        <v>246</v>
      </c>
      <c r="AH20878">
        <v>0.96</v>
      </c>
      <c r="AI20878">
        <v>0.02</v>
      </c>
      <c r="AJ20878">
        <v>0</v>
      </c>
      <c r="AK20878">
        <v>0</v>
      </c>
      <c r="AL20878">
        <v>0</v>
      </c>
      <c r="AM20878">
        <v>0</v>
      </c>
      <c r="AN20878">
        <v>0.02</v>
      </c>
      <c r="AO20878">
        <v>0</v>
      </c>
      <c r="AP20878" s="1" t="s">
        <v>115</v>
      </c>
      <c r="AQ20878">
        <v>17</v>
      </c>
    </row>
    <row r="20879" spans="1:43" x14ac:dyDescent="0.3">
      <c r="A20879">
        <v>4</v>
      </c>
      <c r="B20879" s="1" t="s">
        <v>43</v>
      </c>
      <c r="C20879" s="1" t="s">
        <v>118</v>
      </c>
      <c r="D20879" s="1" t="s">
        <v>45</v>
      </c>
      <c r="E20879">
        <v>28</v>
      </c>
      <c r="F20879">
        <v>93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1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1</v>
      </c>
      <c r="X20879">
        <v>1</v>
      </c>
      <c r="Y20879">
        <v>0</v>
      </c>
      <c r="Z20879">
        <v>0</v>
      </c>
      <c r="AA20879">
        <v>0</v>
      </c>
      <c r="AB20879">
        <v>0</v>
      </c>
      <c r="AC20879">
        <v>1</v>
      </c>
      <c r="AD20879">
        <v>0</v>
      </c>
      <c r="AE20879">
        <v>0</v>
      </c>
      <c r="AF20879">
        <v>247</v>
      </c>
      <c r="AG20879">
        <v>228</v>
      </c>
      <c r="AH20879">
        <v>0.92</v>
      </c>
      <c r="AI20879">
        <v>0.01</v>
      </c>
      <c r="AJ20879">
        <v>0</v>
      </c>
      <c r="AK20879">
        <v>0</v>
      </c>
      <c r="AL20879">
        <v>0</v>
      </c>
      <c r="AM20879">
        <v>0</v>
      </c>
      <c r="AN20879">
        <v>0.04</v>
      </c>
      <c r="AO20879">
        <v>0</v>
      </c>
      <c r="AP20879" s="1" t="s">
        <v>115</v>
      </c>
      <c r="AQ20879">
        <v>13</v>
      </c>
    </row>
    <row r="20880" spans="1:43" x14ac:dyDescent="0.3">
      <c r="A20880">
        <v>0</v>
      </c>
      <c r="B20880" s="1" t="s">
        <v>43</v>
      </c>
      <c r="C20880" s="1" t="s">
        <v>49</v>
      </c>
      <c r="D20880" s="1" t="s">
        <v>5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122</v>
      </c>
      <c r="X20880">
        <v>14</v>
      </c>
      <c r="Y20880">
        <v>0.67</v>
      </c>
      <c r="Z20880">
        <v>0.64</v>
      </c>
      <c r="AA20880">
        <v>0.33</v>
      </c>
      <c r="AB20880">
        <v>0.36</v>
      </c>
      <c r="AC20880">
        <v>0.11</v>
      </c>
      <c r="AD20880">
        <v>7.0000000000000007E-2</v>
      </c>
      <c r="AE20880">
        <v>0</v>
      </c>
      <c r="AF20880">
        <v>255</v>
      </c>
      <c r="AG20880">
        <v>14</v>
      </c>
      <c r="AH20880">
        <v>0.05</v>
      </c>
      <c r="AI20880">
        <v>0.06</v>
      </c>
      <c r="AJ20880">
        <v>0</v>
      </c>
      <c r="AK20880">
        <v>0</v>
      </c>
      <c r="AL20880">
        <v>0.37</v>
      </c>
      <c r="AM20880">
        <v>0.64</v>
      </c>
      <c r="AN20880">
        <v>0.63</v>
      </c>
      <c r="AO20880">
        <v>0.36</v>
      </c>
      <c r="AP20880" s="1" t="s">
        <v>51</v>
      </c>
      <c r="AQ20880">
        <v>21</v>
      </c>
    </row>
    <row r="20881" spans="1:43" x14ac:dyDescent="0.3">
      <c r="A20881">
        <v>0</v>
      </c>
      <c r="B20881" s="1" t="s">
        <v>43</v>
      </c>
      <c r="C20881" s="1" t="s">
        <v>52</v>
      </c>
      <c r="D20881" s="1" t="s">
        <v>45</v>
      </c>
      <c r="E20881">
        <v>245</v>
      </c>
      <c r="F20881">
        <v>2431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1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8</v>
      </c>
      <c r="X20881">
        <v>9</v>
      </c>
      <c r="Y20881">
        <v>0</v>
      </c>
      <c r="Z20881">
        <v>0</v>
      </c>
      <c r="AA20881">
        <v>0</v>
      </c>
      <c r="AB20881">
        <v>0</v>
      </c>
      <c r="AC20881">
        <v>1</v>
      </c>
      <c r="AD20881">
        <v>0</v>
      </c>
      <c r="AE20881">
        <v>0.22</v>
      </c>
      <c r="AF20881">
        <v>255</v>
      </c>
      <c r="AG20881">
        <v>255</v>
      </c>
      <c r="AH20881">
        <v>1</v>
      </c>
      <c r="AI20881">
        <v>0</v>
      </c>
      <c r="AJ20881">
        <v>0</v>
      </c>
      <c r="AK20881">
        <v>0</v>
      </c>
      <c r="AL20881">
        <v>0</v>
      </c>
      <c r="AM20881">
        <v>0</v>
      </c>
      <c r="AN20881">
        <v>0</v>
      </c>
      <c r="AO20881">
        <v>0</v>
      </c>
      <c r="AP20881" s="1" t="s">
        <v>46</v>
      </c>
      <c r="AQ20881">
        <v>21</v>
      </c>
    </row>
    <row r="20882" spans="1:43" x14ac:dyDescent="0.3">
      <c r="A20882">
        <v>0</v>
      </c>
      <c r="B20882" s="1" t="s">
        <v>43</v>
      </c>
      <c r="C20882" s="1" t="s">
        <v>49</v>
      </c>
      <c r="D20882" s="1" t="s">
        <v>53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149</v>
      </c>
      <c r="X20882">
        <v>20</v>
      </c>
      <c r="Y20882">
        <v>0</v>
      </c>
      <c r="Z20882">
        <v>0</v>
      </c>
      <c r="AA20882">
        <v>1</v>
      </c>
      <c r="AB20882">
        <v>1</v>
      </c>
      <c r="AC20882">
        <v>0.13</v>
      </c>
      <c r="AD20882">
        <v>0.06</v>
      </c>
      <c r="AE20882">
        <v>0</v>
      </c>
      <c r="AF20882">
        <v>255</v>
      </c>
      <c r="AG20882">
        <v>20</v>
      </c>
      <c r="AH20882">
        <v>0.08</v>
      </c>
      <c r="AI20882">
        <v>0.06</v>
      </c>
      <c r="AJ20882">
        <v>0</v>
      </c>
      <c r="AK20882">
        <v>0</v>
      </c>
      <c r="AL20882">
        <v>0</v>
      </c>
      <c r="AM20882">
        <v>0</v>
      </c>
      <c r="AN20882">
        <v>1</v>
      </c>
      <c r="AO20882">
        <v>1</v>
      </c>
      <c r="AP20882" s="1" t="s">
        <v>51</v>
      </c>
      <c r="AQ20882">
        <v>21</v>
      </c>
    </row>
    <row r="20883" spans="1:43" x14ac:dyDescent="0.3">
      <c r="A20883">
        <v>0</v>
      </c>
      <c r="B20883" s="1" t="s">
        <v>43</v>
      </c>
      <c r="C20883" s="1" t="s">
        <v>52</v>
      </c>
      <c r="D20883" s="1" t="s">
        <v>45</v>
      </c>
      <c r="E20883">
        <v>54540</v>
      </c>
      <c r="F20883">
        <v>8314</v>
      </c>
      <c r="G20883">
        <v>0</v>
      </c>
      <c r="H20883">
        <v>0</v>
      </c>
      <c r="I20883">
        <v>0</v>
      </c>
      <c r="J20883">
        <v>2</v>
      </c>
      <c r="K20883">
        <v>0</v>
      </c>
      <c r="L20883">
        <v>1</v>
      </c>
      <c r="M20883">
        <v>1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3</v>
      </c>
      <c r="X20883">
        <v>9</v>
      </c>
      <c r="Y20883">
        <v>0</v>
      </c>
      <c r="Z20883">
        <v>0</v>
      </c>
      <c r="AA20883">
        <v>0</v>
      </c>
      <c r="AB20883">
        <v>0</v>
      </c>
      <c r="AC20883">
        <v>1</v>
      </c>
      <c r="AD20883">
        <v>0</v>
      </c>
      <c r="AE20883">
        <v>0.22</v>
      </c>
      <c r="AF20883">
        <v>255</v>
      </c>
      <c r="AG20883">
        <v>250</v>
      </c>
      <c r="AH20883">
        <v>0.98</v>
      </c>
      <c r="AI20883">
        <v>0.01</v>
      </c>
      <c r="AJ20883">
        <v>0</v>
      </c>
      <c r="AK20883">
        <v>0</v>
      </c>
      <c r="AL20883">
        <v>0</v>
      </c>
      <c r="AM20883">
        <v>0</v>
      </c>
      <c r="AN20883">
        <v>0.06</v>
      </c>
      <c r="AO20883">
        <v>0.06</v>
      </c>
      <c r="AP20883" s="1" t="s">
        <v>108</v>
      </c>
      <c r="AQ20883">
        <v>14</v>
      </c>
    </row>
    <row r="20884" spans="1:43" x14ac:dyDescent="0.3">
      <c r="A20884">
        <v>0</v>
      </c>
      <c r="B20884" s="1" t="s">
        <v>43</v>
      </c>
      <c r="C20884" s="1" t="s">
        <v>52</v>
      </c>
      <c r="D20884" s="1" t="s">
        <v>45</v>
      </c>
      <c r="E20884">
        <v>203</v>
      </c>
      <c r="F20884">
        <v>6864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1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4</v>
      </c>
      <c r="X20884">
        <v>5</v>
      </c>
      <c r="Y20884">
        <v>0</v>
      </c>
      <c r="Z20884">
        <v>0</v>
      </c>
      <c r="AA20884">
        <v>0</v>
      </c>
      <c r="AB20884">
        <v>0</v>
      </c>
      <c r="AC20884">
        <v>1</v>
      </c>
      <c r="AD20884">
        <v>0</v>
      </c>
      <c r="AE20884">
        <v>0.4</v>
      </c>
      <c r="AF20884">
        <v>81</v>
      </c>
      <c r="AG20884">
        <v>255</v>
      </c>
      <c r="AH20884">
        <v>1</v>
      </c>
      <c r="AI20884">
        <v>0</v>
      </c>
      <c r="AJ20884">
        <v>0.01</v>
      </c>
      <c r="AK20884">
        <v>0.02</v>
      </c>
      <c r="AL20884">
        <v>0</v>
      </c>
      <c r="AM20884">
        <v>0</v>
      </c>
      <c r="AN20884">
        <v>0</v>
      </c>
      <c r="AO20884">
        <v>0</v>
      </c>
      <c r="AP20884" s="1" t="s">
        <v>46</v>
      </c>
      <c r="AQ20884">
        <v>21</v>
      </c>
    </row>
    <row r="20885" spans="1:43" x14ac:dyDescent="0.3">
      <c r="A20885">
        <v>0</v>
      </c>
      <c r="B20885" s="1" t="s">
        <v>43</v>
      </c>
      <c r="C20885" s="1" t="s">
        <v>62</v>
      </c>
      <c r="D20885" s="1" t="s">
        <v>53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1</v>
      </c>
      <c r="X20885">
        <v>3</v>
      </c>
      <c r="Y20885">
        <v>0</v>
      </c>
      <c r="Z20885">
        <v>0</v>
      </c>
      <c r="AA20885">
        <v>1</v>
      </c>
      <c r="AB20885">
        <v>0.33</v>
      </c>
      <c r="AC20885">
        <v>1</v>
      </c>
      <c r="AD20885">
        <v>0</v>
      </c>
      <c r="AE20885">
        <v>0.67</v>
      </c>
      <c r="AF20885">
        <v>255</v>
      </c>
      <c r="AG20885">
        <v>20</v>
      </c>
      <c r="AH20885">
        <v>0.08</v>
      </c>
      <c r="AI20885">
        <v>0.02</v>
      </c>
      <c r="AJ20885">
        <v>0</v>
      </c>
      <c r="AK20885">
        <v>0</v>
      </c>
      <c r="AL20885">
        <v>0</v>
      </c>
      <c r="AM20885">
        <v>0</v>
      </c>
      <c r="AN20885">
        <v>0.19</v>
      </c>
      <c r="AO20885">
        <v>0.6</v>
      </c>
      <c r="AP20885" s="1" t="s">
        <v>151</v>
      </c>
      <c r="AQ20885">
        <v>13</v>
      </c>
    </row>
    <row r="20886" spans="1:43" x14ac:dyDescent="0.3">
      <c r="A20886">
        <v>0</v>
      </c>
      <c r="B20886" s="1" t="s">
        <v>43</v>
      </c>
      <c r="C20886" s="1" t="s">
        <v>44</v>
      </c>
      <c r="D20886" s="1" t="s">
        <v>45</v>
      </c>
      <c r="E20886">
        <v>1497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1</v>
      </c>
      <c r="X20886">
        <v>1</v>
      </c>
      <c r="Y20886">
        <v>0</v>
      </c>
      <c r="Z20886">
        <v>0</v>
      </c>
      <c r="AA20886">
        <v>0</v>
      </c>
      <c r="AB20886">
        <v>0</v>
      </c>
      <c r="AC20886">
        <v>1</v>
      </c>
      <c r="AD20886">
        <v>0</v>
      </c>
      <c r="AE20886">
        <v>0</v>
      </c>
      <c r="AF20886">
        <v>155</v>
      </c>
      <c r="AG20886">
        <v>31</v>
      </c>
      <c r="AH20886">
        <v>0.2</v>
      </c>
      <c r="AI20886">
        <v>0.04</v>
      </c>
      <c r="AJ20886">
        <v>0.2</v>
      </c>
      <c r="AK20886">
        <v>0</v>
      </c>
      <c r="AL20886">
        <v>0</v>
      </c>
      <c r="AM20886">
        <v>0</v>
      </c>
      <c r="AN20886">
        <v>0</v>
      </c>
      <c r="AO20886">
        <v>0</v>
      </c>
      <c r="AP20886" s="1" t="s">
        <v>46</v>
      </c>
      <c r="AQ20886">
        <v>20</v>
      </c>
    </row>
    <row r="20887" spans="1:43" x14ac:dyDescent="0.3">
      <c r="A20887">
        <v>0</v>
      </c>
      <c r="B20887" s="1" t="s">
        <v>43</v>
      </c>
      <c r="C20887" s="1" t="s">
        <v>49</v>
      </c>
      <c r="D20887" s="1" t="s">
        <v>53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112</v>
      </c>
      <c r="X20887">
        <v>7</v>
      </c>
      <c r="Y20887">
        <v>0</v>
      </c>
      <c r="Z20887">
        <v>0</v>
      </c>
      <c r="AA20887">
        <v>1</v>
      </c>
      <c r="AB20887">
        <v>1</v>
      </c>
      <c r="AC20887">
        <v>0.06</v>
      </c>
      <c r="AD20887">
        <v>0.06</v>
      </c>
      <c r="AE20887">
        <v>0</v>
      </c>
      <c r="AF20887">
        <v>14</v>
      </c>
      <c r="AG20887">
        <v>7</v>
      </c>
      <c r="AH20887">
        <v>0.5</v>
      </c>
      <c r="AI20887">
        <v>0.14000000000000001</v>
      </c>
      <c r="AJ20887">
        <v>7.0000000000000007E-2</v>
      </c>
      <c r="AK20887">
        <v>0</v>
      </c>
      <c r="AL20887">
        <v>0</v>
      </c>
      <c r="AM20887">
        <v>0</v>
      </c>
      <c r="AN20887">
        <v>1</v>
      </c>
      <c r="AO20887">
        <v>1</v>
      </c>
      <c r="AP20887" s="1" t="s">
        <v>51</v>
      </c>
      <c r="AQ20887">
        <v>15</v>
      </c>
    </row>
    <row r="20888" spans="1:43" x14ac:dyDescent="0.3">
      <c r="A20888">
        <v>7216</v>
      </c>
      <c r="B20888" s="1" t="s">
        <v>43</v>
      </c>
      <c r="C20888" s="1" t="s">
        <v>62</v>
      </c>
      <c r="D20888" s="1" t="s">
        <v>45</v>
      </c>
      <c r="E20888">
        <v>0</v>
      </c>
      <c r="F20888">
        <v>44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1</v>
      </c>
      <c r="X20888">
        <v>1</v>
      </c>
      <c r="Y20888">
        <v>0</v>
      </c>
      <c r="Z20888">
        <v>0</v>
      </c>
      <c r="AA20888">
        <v>0</v>
      </c>
      <c r="AB20888">
        <v>0</v>
      </c>
      <c r="AC20888">
        <v>1</v>
      </c>
      <c r="AD20888">
        <v>0</v>
      </c>
      <c r="AE20888">
        <v>0</v>
      </c>
      <c r="AF20888">
        <v>255</v>
      </c>
      <c r="AG20888">
        <v>253</v>
      </c>
      <c r="AH20888">
        <v>0.99</v>
      </c>
      <c r="AI20888">
        <v>0.01</v>
      </c>
      <c r="AJ20888">
        <v>0</v>
      </c>
      <c r="AK20888">
        <v>0</v>
      </c>
      <c r="AL20888">
        <v>0.27</v>
      </c>
      <c r="AM20888">
        <v>0.27</v>
      </c>
      <c r="AN20888">
        <v>0.01</v>
      </c>
      <c r="AO20888">
        <v>0</v>
      </c>
      <c r="AP20888" s="1" t="s">
        <v>154</v>
      </c>
      <c r="AQ20888">
        <v>14</v>
      </c>
    </row>
    <row r="20889" spans="1:43" x14ac:dyDescent="0.3">
      <c r="A20889">
        <v>0</v>
      </c>
      <c r="B20889" s="1" t="s">
        <v>43</v>
      </c>
      <c r="C20889" s="1" t="s">
        <v>111</v>
      </c>
      <c r="D20889" s="1" t="s">
        <v>53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233</v>
      </c>
      <c r="X20889">
        <v>9</v>
      </c>
      <c r="Y20889">
        <v>0</v>
      </c>
      <c r="Z20889">
        <v>0</v>
      </c>
      <c r="AA20889">
        <v>1</v>
      </c>
      <c r="AB20889">
        <v>1</v>
      </c>
      <c r="AC20889">
        <v>0.04</v>
      </c>
      <c r="AD20889">
        <v>7.0000000000000007E-2</v>
      </c>
      <c r="AE20889">
        <v>0</v>
      </c>
      <c r="AF20889">
        <v>255</v>
      </c>
      <c r="AG20889">
        <v>9</v>
      </c>
      <c r="AH20889">
        <v>0.04</v>
      </c>
      <c r="AI20889">
        <v>7.0000000000000007E-2</v>
      </c>
      <c r="AJ20889">
        <v>0</v>
      </c>
      <c r="AK20889">
        <v>0</v>
      </c>
      <c r="AL20889">
        <v>0</v>
      </c>
      <c r="AM20889">
        <v>0</v>
      </c>
      <c r="AN20889">
        <v>1</v>
      </c>
      <c r="AO20889">
        <v>1</v>
      </c>
      <c r="AP20889" s="1" t="s">
        <v>51</v>
      </c>
      <c r="AQ20889">
        <v>20</v>
      </c>
    </row>
    <row r="20890" spans="1:43" x14ac:dyDescent="0.3">
      <c r="A20890">
        <v>0</v>
      </c>
      <c r="B20890" s="1" t="s">
        <v>43</v>
      </c>
      <c r="C20890" s="1" t="s">
        <v>62</v>
      </c>
      <c r="D20890" s="1" t="s">
        <v>45</v>
      </c>
      <c r="E20890">
        <v>120</v>
      </c>
      <c r="F20890">
        <v>174</v>
      </c>
      <c r="G20890">
        <v>0</v>
      </c>
      <c r="H20890">
        <v>0</v>
      </c>
      <c r="I20890">
        <v>0</v>
      </c>
      <c r="J20890">
        <v>0</v>
      </c>
      <c r="K20890">
        <v>1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1</v>
      </c>
      <c r="X20890">
        <v>1</v>
      </c>
      <c r="Y20890">
        <v>0</v>
      </c>
      <c r="Z20890">
        <v>0</v>
      </c>
      <c r="AA20890">
        <v>0</v>
      </c>
      <c r="AB20890">
        <v>0</v>
      </c>
      <c r="AC20890">
        <v>1</v>
      </c>
      <c r="AD20890">
        <v>0</v>
      </c>
      <c r="AE20890">
        <v>0</v>
      </c>
      <c r="AF20890">
        <v>255</v>
      </c>
      <c r="AG20890">
        <v>239</v>
      </c>
      <c r="AH20890">
        <v>0.94</v>
      </c>
      <c r="AI20890">
        <v>0.02</v>
      </c>
      <c r="AJ20890">
        <v>0</v>
      </c>
      <c r="AK20890">
        <v>0</v>
      </c>
      <c r="AL20890">
        <v>0</v>
      </c>
      <c r="AM20890">
        <v>0</v>
      </c>
      <c r="AN20890">
        <v>0.02</v>
      </c>
      <c r="AO20890">
        <v>0.03</v>
      </c>
      <c r="AP20890" s="1" t="s">
        <v>115</v>
      </c>
      <c r="AQ20890">
        <v>15</v>
      </c>
    </row>
    <row r="20891" spans="1:43" x14ac:dyDescent="0.3">
      <c r="A20891">
        <v>4</v>
      </c>
      <c r="B20891" s="1" t="s">
        <v>43</v>
      </c>
      <c r="C20891" s="1" t="s">
        <v>118</v>
      </c>
      <c r="D20891" s="1" t="s">
        <v>45</v>
      </c>
      <c r="E20891">
        <v>26</v>
      </c>
      <c r="F20891">
        <v>93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1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2</v>
      </c>
      <c r="X20891">
        <v>1</v>
      </c>
      <c r="Y20891">
        <v>0</v>
      </c>
      <c r="Z20891">
        <v>0</v>
      </c>
      <c r="AA20891">
        <v>0.5</v>
      </c>
      <c r="AB20891">
        <v>0</v>
      </c>
      <c r="AC20891">
        <v>0.5</v>
      </c>
      <c r="AD20891">
        <v>1</v>
      </c>
      <c r="AE20891">
        <v>0</v>
      </c>
      <c r="AF20891">
        <v>255</v>
      </c>
      <c r="AG20891">
        <v>227</v>
      </c>
      <c r="AH20891">
        <v>0.89</v>
      </c>
      <c r="AI20891">
        <v>0.02</v>
      </c>
      <c r="AJ20891">
        <v>0</v>
      </c>
      <c r="AK20891">
        <v>0</v>
      </c>
      <c r="AL20891">
        <v>0</v>
      </c>
      <c r="AM20891">
        <v>0</v>
      </c>
      <c r="AN20891">
        <v>7.0000000000000007E-2</v>
      </c>
      <c r="AO20891">
        <v>0</v>
      </c>
      <c r="AP20891" s="1" t="s">
        <v>115</v>
      </c>
      <c r="AQ20891">
        <v>14</v>
      </c>
    </row>
    <row r="20892" spans="1:43" x14ac:dyDescent="0.3">
      <c r="A20892">
        <v>0</v>
      </c>
      <c r="B20892" s="1" t="s">
        <v>43</v>
      </c>
      <c r="C20892" s="1" t="s">
        <v>52</v>
      </c>
      <c r="D20892" s="1" t="s">
        <v>45</v>
      </c>
      <c r="E20892">
        <v>217</v>
      </c>
      <c r="F20892">
        <v>379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1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1</v>
      </c>
      <c r="X20892">
        <v>1</v>
      </c>
      <c r="Y20892">
        <v>0</v>
      </c>
      <c r="Z20892">
        <v>0</v>
      </c>
      <c r="AA20892">
        <v>0</v>
      </c>
      <c r="AB20892">
        <v>0</v>
      </c>
      <c r="AC20892">
        <v>1</v>
      </c>
      <c r="AD20892">
        <v>0</v>
      </c>
      <c r="AE20892">
        <v>0</v>
      </c>
      <c r="AF20892">
        <v>62</v>
      </c>
      <c r="AG20892">
        <v>255</v>
      </c>
      <c r="AH20892">
        <v>1</v>
      </c>
      <c r="AI20892">
        <v>0</v>
      </c>
      <c r="AJ20892">
        <v>0.02</v>
      </c>
      <c r="AK20892">
        <v>0.02</v>
      </c>
      <c r="AL20892">
        <v>0</v>
      </c>
      <c r="AM20892">
        <v>0</v>
      </c>
      <c r="AN20892">
        <v>0</v>
      </c>
      <c r="AO20892">
        <v>0</v>
      </c>
      <c r="AP20892" s="1" t="s">
        <v>46</v>
      </c>
      <c r="AQ20892">
        <v>21</v>
      </c>
    </row>
    <row r="20893" spans="1:43" x14ac:dyDescent="0.3">
      <c r="A20893">
        <v>0</v>
      </c>
      <c r="B20893" s="1" t="s">
        <v>43</v>
      </c>
      <c r="C20893" s="1" t="s">
        <v>49</v>
      </c>
      <c r="D20893" s="1" t="s">
        <v>53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133</v>
      </c>
      <c r="X20893">
        <v>9</v>
      </c>
      <c r="Y20893">
        <v>0</v>
      </c>
      <c r="Z20893">
        <v>0</v>
      </c>
      <c r="AA20893">
        <v>1</v>
      </c>
      <c r="AB20893">
        <v>1</v>
      </c>
      <c r="AC20893">
        <v>7.0000000000000007E-2</v>
      </c>
      <c r="AD20893">
        <v>7.0000000000000007E-2</v>
      </c>
      <c r="AE20893">
        <v>0</v>
      </c>
      <c r="AF20893">
        <v>255</v>
      </c>
      <c r="AG20893">
        <v>9</v>
      </c>
      <c r="AH20893">
        <v>0.04</v>
      </c>
      <c r="AI20893">
        <v>0.06</v>
      </c>
      <c r="AJ20893">
        <v>0</v>
      </c>
      <c r="AK20893">
        <v>0</v>
      </c>
      <c r="AL20893">
        <v>0</v>
      </c>
      <c r="AM20893">
        <v>0</v>
      </c>
      <c r="AN20893">
        <v>1</v>
      </c>
      <c r="AO20893">
        <v>1</v>
      </c>
      <c r="AP20893" s="1" t="s">
        <v>51</v>
      </c>
      <c r="AQ20893">
        <v>21</v>
      </c>
    </row>
    <row r="20894" spans="1:43" x14ac:dyDescent="0.3">
      <c r="A20894">
        <v>0</v>
      </c>
      <c r="B20894" s="1" t="s">
        <v>43</v>
      </c>
      <c r="C20894" s="1" t="s">
        <v>48</v>
      </c>
      <c r="D20894" s="1" t="s">
        <v>53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502</v>
      </c>
      <c r="X20894">
        <v>1</v>
      </c>
      <c r="Y20894">
        <v>0.06</v>
      </c>
      <c r="Z20894">
        <v>0</v>
      </c>
      <c r="AA20894">
        <v>0.94</v>
      </c>
      <c r="AB20894">
        <v>1</v>
      </c>
      <c r="AC20894">
        <v>0</v>
      </c>
      <c r="AD20894">
        <v>1</v>
      </c>
      <c r="AE20894">
        <v>0</v>
      </c>
      <c r="AF20894">
        <v>255</v>
      </c>
      <c r="AG20894">
        <v>1</v>
      </c>
      <c r="AH20894">
        <v>0</v>
      </c>
      <c r="AI20894">
        <v>1</v>
      </c>
      <c r="AJ20894">
        <v>0</v>
      </c>
      <c r="AK20894">
        <v>0</v>
      </c>
      <c r="AL20894">
        <v>0.05</v>
      </c>
      <c r="AM20894">
        <v>0</v>
      </c>
      <c r="AN20894">
        <v>0.95</v>
      </c>
      <c r="AO20894">
        <v>1</v>
      </c>
      <c r="AP20894" s="1" t="s">
        <v>150</v>
      </c>
      <c r="AQ20894">
        <v>20</v>
      </c>
    </row>
    <row r="20895" spans="1:43" x14ac:dyDescent="0.3">
      <c r="A20895">
        <v>902</v>
      </c>
      <c r="B20895" s="1" t="s">
        <v>43</v>
      </c>
      <c r="C20895" s="1" t="s">
        <v>52</v>
      </c>
      <c r="D20895" s="1" t="s">
        <v>76</v>
      </c>
      <c r="E20895">
        <v>57964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1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40</v>
      </c>
      <c r="X20895">
        <v>40</v>
      </c>
      <c r="Y20895">
        <v>0.03</v>
      </c>
      <c r="Z20895">
        <v>0.03</v>
      </c>
      <c r="AA20895">
        <v>0.95</v>
      </c>
      <c r="AB20895">
        <v>0.95</v>
      </c>
      <c r="AC20895">
        <v>1</v>
      </c>
      <c r="AD20895">
        <v>0</v>
      </c>
      <c r="AE20895">
        <v>0</v>
      </c>
      <c r="AF20895">
        <v>255</v>
      </c>
      <c r="AG20895">
        <v>255</v>
      </c>
      <c r="AH20895">
        <v>1</v>
      </c>
      <c r="AI20895">
        <v>0</v>
      </c>
      <c r="AJ20895">
        <v>0</v>
      </c>
      <c r="AK20895">
        <v>0</v>
      </c>
      <c r="AL20895">
        <v>0</v>
      </c>
      <c r="AM20895">
        <v>0</v>
      </c>
      <c r="AN20895">
        <v>0.15</v>
      </c>
      <c r="AO20895">
        <v>0.15</v>
      </c>
      <c r="AP20895" s="1" t="s">
        <v>152</v>
      </c>
      <c r="AQ20895">
        <v>16</v>
      </c>
    </row>
    <row r="20896" spans="1:43" x14ac:dyDescent="0.3">
      <c r="A20896">
        <v>50</v>
      </c>
      <c r="B20896" s="1" t="s">
        <v>43</v>
      </c>
      <c r="C20896" s="1" t="s">
        <v>62</v>
      </c>
      <c r="D20896" s="1" t="s">
        <v>45</v>
      </c>
      <c r="E20896">
        <v>226</v>
      </c>
      <c r="F20896">
        <v>2615</v>
      </c>
      <c r="G20896">
        <v>0</v>
      </c>
      <c r="H20896">
        <v>0</v>
      </c>
      <c r="I20896">
        <v>0</v>
      </c>
      <c r="J20896">
        <v>1</v>
      </c>
      <c r="K20896">
        <v>0</v>
      </c>
      <c r="L20896">
        <v>1</v>
      </c>
      <c r="M20896">
        <v>0</v>
      </c>
      <c r="N20896">
        <v>1</v>
      </c>
      <c r="O20896">
        <v>0</v>
      </c>
      <c r="P20896">
        <v>5</v>
      </c>
      <c r="Q20896">
        <v>1</v>
      </c>
      <c r="R20896">
        <v>1</v>
      </c>
      <c r="S20896">
        <v>1</v>
      </c>
      <c r="T20896">
        <v>0</v>
      </c>
      <c r="U20896">
        <v>1</v>
      </c>
      <c r="V20896">
        <v>0</v>
      </c>
      <c r="W20896">
        <v>1</v>
      </c>
      <c r="X20896">
        <v>1</v>
      </c>
      <c r="Y20896">
        <v>0</v>
      </c>
      <c r="Z20896">
        <v>0</v>
      </c>
      <c r="AA20896">
        <v>0</v>
      </c>
      <c r="AB20896">
        <v>0</v>
      </c>
      <c r="AC20896">
        <v>1</v>
      </c>
      <c r="AD20896">
        <v>0</v>
      </c>
      <c r="AE20896">
        <v>0</v>
      </c>
      <c r="AF20896">
        <v>255</v>
      </c>
      <c r="AG20896">
        <v>2</v>
      </c>
      <c r="AH20896">
        <v>0.01</v>
      </c>
      <c r="AI20896">
        <v>0.02</v>
      </c>
      <c r="AJ20896">
        <v>0</v>
      </c>
      <c r="AK20896">
        <v>0</v>
      </c>
      <c r="AL20896">
        <v>0</v>
      </c>
      <c r="AM20896">
        <v>0</v>
      </c>
      <c r="AN20896">
        <v>0</v>
      </c>
      <c r="AO20896">
        <v>0</v>
      </c>
      <c r="AP20896" s="1" t="s">
        <v>164</v>
      </c>
      <c r="AQ20896">
        <v>1</v>
      </c>
    </row>
    <row r="20897" spans="1:43" x14ac:dyDescent="0.3">
      <c r="A20897">
        <v>899</v>
      </c>
      <c r="B20897" s="1" t="s">
        <v>43</v>
      </c>
      <c r="C20897" s="1" t="s">
        <v>79</v>
      </c>
      <c r="D20897" s="1" t="s">
        <v>101</v>
      </c>
      <c r="E20897">
        <v>1562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1</v>
      </c>
      <c r="X20897">
        <v>1</v>
      </c>
      <c r="Y20897">
        <v>0</v>
      </c>
      <c r="Z20897">
        <v>0</v>
      </c>
      <c r="AA20897">
        <v>1</v>
      </c>
      <c r="AB20897">
        <v>1</v>
      </c>
      <c r="AC20897">
        <v>1</v>
      </c>
      <c r="AD20897">
        <v>0</v>
      </c>
      <c r="AE20897">
        <v>0</v>
      </c>
      <c r="AF20897">
        <v>2</v>
      </c>
      <c r="AG20897">
        <v>2</v>
      </c>
      <c r="AH20897">
        <v>1</v>
      </c>
      <c r="AI20897">
        <v>0</v>
      </c>
      <c r="AJ20897">
        <v>0.5</v>
      </c>
      <c r="AK20897">
        <v>0</v>
      </c>
      <c r="AL20897">
        <v>0</v>
      </c>
      <c r="AM20897">
        <v>0</v>
      </c>
      <c r="AN20897">
        <v>1</v>
      </c>
      <c r="AO20897">
        <v>1</v>
      </c>
      <c r="AP20897" s="1" t="s">
        <v>159</v>
      </c>
      <c r="AQ20897">
        <v>6</v>
      </c>
    </row>
    <row r="20898" spans="1:43" x14ac:dyDescent="0.3">
      <c r="A20898">
        <v>0</v>
      </c>
      <c r="B20898" s="1" t="s">
        <v>43</v>
      </c>
      <c r="C20898" s="1" t="s">
        <v>68</v>
      </c>
      <c r="D20898" s="1" t="s">
        <v>53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144</v>
      </c>
      <c r="X20898">
        <v>16</v>
      </c>
      <c r="Y20898">
        <v>0</v>
      </c>
      <c r="Z20898">
        <v>0</v>
      </c>
      <c r="AA20898">
        <v>1</v>
      </c>
      <c r="AB20898">
        <v>1</v>
      </c>
      <c r="AC20898">
        <v>0.11</v>
      </c>
      <c r="AD20898">
        <v>0.06</v>
      </c>
      <c r="AE20898">
        <v>0</v>
      </c>
      <c r="AF20898">
        <v>255</v>
      </c>
      <c r="AG20898">
        <v>16</v>
      </c>
      <c r="AH20898">
        <v>0.06</v>
      </c>
      <c r="AI20898">
        <v>0.06</v>
      </c>
      <c r="AJ20898">
        <v>0</v>
      </c>
      <c r="AK20898">
        <v>0</v>
      </c>
      <c r="AL20898">
        <v>0</v>
      </c>
      <c r="AM20898">
        <v>0</v>
      </c>
      <c r="AN20898">
        <v>1</v>
      </c>
      <c r="AO20898">
        <v>1</v>
      </c>
      <c r="AP20898" s="1" t="s">
        <v>51</v>
      </c>
      <c r="AQ20898">
        <v>18</v>
      </c>
    </row>
    <row r="20899" spans="1:43" x14ac:dyDescent="0.3">
      <c r="A20899">
        <v>0</v>
      </c>
      <c r="B20899" s="1" t="s">
        <v>43</v>
      </c>
      <c r="C20899" s="1" t="s">
        <v>52</v>
      </c>
      <c r="D20899" s="1" t="s">
        <v>45</v>
      </c>
      <c r="E20899">
        <v>223</v>
      </c>
      <c r="F20899">
        <v>3127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1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10</v>
      </c>
      <c r="X20899">
        <v>10</v>
      </c>
      <c r="Y20899">
        <v>0</v>
      </c>
      <c r="Z20899">
        <v>0</v>
      </c>
      <c r="AA20899">
        <v>0</v>
      </c>
      <c r="AB20899">
        <v>0</v>
      </c>
      <c r="AC20899">
        <v>1</v>
      </c>
      <c r="AD20899">
        <v>0</v>
      </c>
      <c r="AE20899">
        <v>0</v>
      </c>
      <c r="AF20899">
        <v>133</v>
      </c>
      <c r="AG20899">
        <v>255</v>
      </c>
      <c r="AH20899">
        <v>1</v>
      </c>
      <c r="AI20899">
        <v>0</v>
      </c>
      <c r="AJ20899">
        <v>0.01</v>
      </c>
      <c r="AK20899">
        <v>0.02</v>
      </c>
      <c r="AL20899">
        <v>0</v>
      </c>
      <c r="AM20899">
        <v>0</v>
      </c>
      <c r="AN20899">
        <v>0</v>
      </c>
      <c r="AO20899">
        <v>0</v>
      </c>
      <c r="AP20899" s="1" t="s">
        <v>46</v>
      </c>
      <c r="AQ20899">
        <v>21</v>
      </c>
    </row>
    <row r="20900" spans="1:43" x14ac:dyDescent="0.3">
      <c r="A20900">
        <v>0</v>
      </c>
      <c r="B20900" s="1" t="s">
        <v>43</v>
      </c>
      <c r="C20900" s="1" t="s">
        <v>52</v>
      </c>
      <c r="D20900" s="1" t="s">
        <v>45</v>
      </c>
      <c r="E20900">
        <v>249</v>
      </c>
      <c r="F20900">
        <v>1251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1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6</v>
      </c>
      <c r="X20900">
        <v>7</v>
      </c>
      <c r="Y20900">
        <v>0</v>
      </c>
      <c r="Z20900">
        <v>0</v>
      </c>
      <c r="AA20900">
        <v>0</v>
      </c>
      <c r="AB20900">
        <v>0</v>
      </c>
      <c r="AC20900">
        <v>1</v>
      </c>
      <c r="AD20900">
        <v>0</v>
      </c>
      <c r="AE20900">
        <v>0.28999999999999998</v>
      </c>
      <c r="AF20900">
        <v>10</v>
      </c>
      <c r="AG20900">
        <v>255</v>
      </c>
      <c r="AH20900">
        <v>1</v>
      </c>
      <c r="AI20900">
        <v>0</v>
      </c>
      <c r="AJ20900">
        <v>0.1</v>
      </c>
      <c r="AK20900">
        <v>7.0000000000000007E-2</v>
      </c>
      <c r="AL20900">
        <v>0</v>
      </c>
      <c r="AM20900">
        <v>0</v>
      </c>
      <c r="AN20900">
        <v>0</v>
      </c>
      <c r="AO20900">
        <v>0</v>
      </c>
      <c r="AP20900" s="1" t="s">
        <v>46</v>
      </c>
      <c r="AQ20900">
        <v>21</v>
      </c>
    </row>
    <row r="20901" spans="1:43" x14ac:dyDescent="0.3">
      <c r="A20901">
        <v>280</v>
      </c>
      <c r="B20901" s="1" t="s">
        <v>43</v>
      </c>
      <c r="C20901" s="1" t="s">
        <v>44</v>
      </c>
      <c r="D20901" s="1" t="s">
        <v>45</v>
      </c>
      <c r="E20901">
        <v>283618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1</v>
      </c>
      <c r="X20901">
        <v>1</v>
      </c>
      <c r="Y20901">
        <v>0</v>
      </c>
      <c r="Z20901">
        <v>0</v>
      </c>
      <c r="AA20901">
        <v>0</v>
      </c>
      <c r="AB20901">
        <v>0</v>
      </c>
      <c r="AC20901">
        <v>1</v>
      </c>
      <c r="AD20901">
        <v>0</v>
      </c>
      <c r="AE20901">
        <v>0</v>
      </c>
      <c r="AF20901">
        <v>5</v>
      </c>
      <c r="AG20901">
        <v>31</v>
      </c>
      <c r="AH20901">
        <v>1</v>
      </c>
      <c r="AI20901">
        <v>0</v>
      </c>
      <c r="AJ20901">
        <v>1</v>
      </c>
      <c r="AK20901">
        <v>0.13</v>
      </c>
      <c r="AL20901">
        <v>0</v>
      </c>
      <c r="AM20901">
        <v>0</v>
      </c>
      <c r="AN20901">
        <v>0</v>
      </c>
      <c r="AO20901">
        <v>0</v>
      </c>
      <c r="AP20901" s="1" t="s">
        <v>138</v>
      </c>
      <c r="AQ20901">
        <v>16</v>
      </c>
    </row>
    <row r="20902" spans="1:43" x14ac:dyDescent="0.3">
      <c r="A20902">
        <v>0</v>
      </c>
      <c r="B20902" s="1" t="s">
        <v>47</v>
      </c>
      <c r="C20902" s="1" t="s">
        <v>65</v>
      </c>
      <c r="D20902" s="1" t="s">
        <v>45</v>
      </c>
      <c r="E20902">
        <v>33</v>
      </c>
      <c r="F20902">
        <v>93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1</v>
      </c>
      <c r="X20902">
        <v>1</v>
      </c>
      <c r="Y20902">
        <v>0</v>
      </c>
      <c r="Z20902">
        <v>0</v>
      </c>
      <c r="AA20902">
        <v>0</v>
      </c>
      <c r="AB20902">
        <v>0</v>
      </c>
      <c r="AC20902">
        <v>1</v>
      </c>
      <c r="AD20902">
        <v>0</v>
      </c>
      <c r="AE20902">
        <v>0</v>
      </c>
      <c r="AF20902">
        <v>58</v>
      </c>
      <c r="AG20902">
        <v>215</v>
      </c>
      <c r="AH20902">
        <v>0.88</v>
      </c>
      <c r="AI20902">
        <v>0.03</v>
      </c>
      <c r="AJ20902">
        <v>0.88</v>
      </c>
      <c r="AK20902">
        <v>0.01</v>
      </c>
      <c r="AL20902">
        <v>0</v>
      </c>
      <c r="AM20902">
        <v>0</v>
      </c>
      <c r="AN20902">
        <v>0.12</v>
      </c>
      <c r="AO20902">
        <v>0</v>
      </c>
      <c r="AP20902" s="1" t="s">
        <v>46</v>
      </c>
      <c r="AQ20902">
        <v>21</v>
      </c>
    </row>
    <row r="20903" spans="1:43" x14ac:dyDescent="0.3">
      <c r="A20903">
        <v>7577</v>
      </c>
      <c r="B20903" s="1" t="s">
        <v>43</v>
      </c>
      <c r="C20903" s="1" t="s">
        <v>62</v>
      </c>
      <c r="D20903" s="1" t="s">
        <v>45</v>
      </c>
      <c r="E20903">
        <v>0</v>
      </c>
      <c r="F20903">
        <v>44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1</v>
      </c>
      <c r="X20903">
        <v>1</v>
      </c>
      <c r="Y20903">
        <v>0</v>
      </c>
      <c r="Z20903">
        <v>0</v>
      </c>
      <c r="AA20903">
        <v>0</v>
      </c>
      <c r="AB20903">
        <v>0</v>
      </c>
      <c r="AC20903">
        <v>1</v>
      </c>
      <c r="AD20903">
        <v>0</v>
      </c>
      <c r="AE20903">
        <v>0</v>
      </c>
      <c r="AF20903">
        <v>255</v>
      </c>
      <c r="AG20903">
        <v>183</v>
      </c>
      <c r="AH20903">
        <v>0.72</v>
      </c>
      <c r="AI20903">
        <v>0.03</v>
      </c>
      <c r="AJ20903">
        <v>0</v>
      </c>
      <c r="AK20903">
        <v>0</v>
      </c>
      <c r="AL20903">
        <v>0.33</v>
      </c>
      <c r="AM20903">
        <v>0.46</v>
      </c>
      <c r="AN20903">
        <v>0.12</v>
      </c>
      <c r="AO20903">
        <v>0.08</v>
      </c>
      <c r="AP20903" s="1" t="s">
        <v>154</v>
      </c>
      <c r="AQ20903">
        <v>18</v>
      </c>
    </row>
    <row r="20904" spans="1:43" x14ac:dyDescent="0.3">
      <c r="A20904">
        <v>0</v>
      </c>
      <c r="B20904" s="1" t="s">
        <v>43</v>
      </c>
      <c r="C20904" s="1" t="s">
        <v>91</v>
      </c>
      <c r="D20904" s="1" t="s">
        <v>53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208</v>
      </c>
      <c r="X20904">
        <v>10</v>
      </c>
      <c r="Y20904">
        <v>0</v>
      </c>
      <c r="Z20904">
        <v>0</v>
      </c>
      <c r="AA20904">
        <v>1</v>
      </c>
      <c r="AB20904">
        <v>1</v>
      </c>
      <c r="AC20904">
        <v>0.05</v>
      </c>
      <c r="AD20904">
        <v>0.06</v>
      </c>
      <c r="AE20904">
        <v>0</v>
      </c>
      <c r="AF20904">
        <v>255</v>
      </c>
      <c r="AG20904">
        <v>10</v>
      </c>
      <c r="AH20904">
        <v>0.04</v>
      </c>
      <c r="AI20904">
        <v>0.05</v>
      </c>
      <c r="AJ20904">
        <v>0</v>
      </c>
      <c r="AK20904">
        <v>0</v>
      </c>
      <c r="AL20904">
        <v>0</v>
      </c>
      <c r="AM20904">
        <v>0</v>
      </c>
      <c r="AN20904">
        <v>1</v>
      </c>
      <c r="AO20904">
        <v>1</v>
      </c>
      <c r="AP20904" s="1" t="s">
        <v>51</v>
      </c>
      <c r="AQ20904">
        <v>19</v>
      </c>
    </row>
    <row r="20905" spans="1:43" x14ac:dyDescent="0.3">
      <c r="A20905">
        <v>0</v>
      </c>
      <c r="B20905" s="1" t="s">
        <v>43</v>
      </c>
      <c r="C20905" s="1" t="s">
        <v>49</v>
      </c>
      <c r="D20905" s="1" t="s">
        <v>53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285</v>
      </c>
      <c r="X20905">
        <v>19</v>
      </c>
      <c r="Y20905">
        <v>0.01</v>
      </c>
      <c r="Z20905">
        <v>0.11</v>
      </c>
      <c r="AA20905">
        <v>0.99</v>
      </c>
      <c r="AB20905">
        <v>0.89</v>
      </c>
      <c r="AC20905">
        <v>7.0000000000000007E-2</v>
      </c>
      <c r="AD20905">
        <v>0.06</v>
      </c>
      <c r="AE20905">
        <v>0</v>
      </c>
      <c r="AF20905">
        <v>255</v>
      </c>
      <c r="AG20905">
        <v>19</v>
      </c>
      <c r="AH20905">
        <v>7.0000000000000007E-2</v>
      </c>
      <c r="AI20905">
        <v>0.06</v>
      </c>
      <c r="AJ20905">
        <v>0</v>
      </c>
      <c r="AK20905">
        <v>0</v>
      </c>
      <c r="AL20905">
        <v>0.01</v>
      </c>
      <c r="AM20905">
        <v>0.11</v>
      </c>
      <c r="AN20905">
        <v>0.99</v>
      </c>
      <c r="AO20905">
        <v>0.89</v>
      </c>
      <c r="AP20905" s="1" t="s">
        <v>51</v>
      </c>
      <c r="AQ20905">
        <v>21</v>
      </c>
    </row>
    <row r="20906" spans="1:43" x14ac:dyDescent="0.3">
      <c r="A20906">
        <v>0</v>
      </c>
      <c r="B20906" s="1" t="s">
        <v>43</v>
      </c>
      <c r="C20906" s="1" t="s">
        <v>105</v>
      </c>
      <c r="D20906" s="1" t="s">
        <v>101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119</v>
      </c>
      <c r="X20906">
        <v>5</v>
      </c>
      <c r="Y20906">
        <v>0</v>
      </c>
      <c r="Z20906">
        <v>0</v>
      </c>
      <c r="AA20906">
        <v>1</v>
      </c>
      <c r="AB20906">
        <v>1</v>
      </c>
      <c r="AC20906">
        <v>0.04</v>
      </c>
      <c r="AD20906">
        <v>7.0000000000000007E-2</v>
      </c>
      <c r="AE20906">
        <v>0</v>
      </c>
      <c r="AF20906">
        <v>255</v>
      </c>
      <c r="AG20906">
        <v>5</v>
      </c>
      <c r="AH20906">
        <v>0.02</v>
      </c>
      <c r="AI20906">
        <v>0.06</v>
      </c>
      <c r="AJ20906">
        <v>0</v>
      </c>
      <c r="AK20906">
        <v>0</v>
      </c>
      <c r="AL20906">
        <v>0</v>
      </c>
      <c r="AM20906">
        <v>0</v>
      </c>
      <c r="AN20906">
        <v>1</v>
      </c>
      <c r="AO20906">
        <v>1</v>
      </c>
      <c r="AP20906" s="1" t="s">
        <v>51</v>
      </c>
      <c r="AQ20906">
        <v>20</v>
      </c>
    </row>
    <row r="20907" spans="1:43" x14ac:dyDescent="0.3">
      <c r="A20907">
        <v>0</v>
      </c>
      <c r="B20907" s="1" t="s">
        <v>43</v>
      </c>
      <c r="C20907" s="1" t="s">
        <v>52</v>
      </c>
      <c r="D20907" s="1" t="s">
        <v>45</v>
      </c>
      <c r="E20907">
        <v>219</v>
      </c>
      <c r="F20907">
        <v>4653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1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1</v>
      </c>
      <c r="X20907">
        <v>1</v>
      </c>
      <c r="Y20907">
        <v>0</v>
      </c>
      <c r="Z20907">
        <v>0</v>
      </c>
      <c r="AA20907">
        <v>0</v>
      </c>
      <c r="AB20907">
        <v>0</v>
      </c>
      <c r="AC20907">
        <v>1</v>
      </c>
      <c r="AD20907">
        <v>0</v>
      </c>
      <c r="AE20907">
        <v>0</v>
      </c>
      <c r="AF20907">
        <v>186</v>
      </c>
      <c r="AG20907">
        <v>255</v>
      </c>
      <c r="AH20907">
        <v>1</v>
      </c>
      <c r="AI20907">
        <v>0</v>
      </c>
      <c r="AJ20907">
        <v>0.01</v>
      </c>
      <c r="AK20907">
        <v>0.02</v>
      </c>
      <c r="AL20907">
        <v>0.01</v>
      </c>
      <c r="AM20907">
        <v>0</v>
      </c>
      <c r="AN20907">
        <v>0</v>
      </c>
      <c r="AO20907">
        <v>0</v>
      </c>
      <c r="AP20907" s="1" t="s">
        <v>46</v>
      </c>
      <c r="AQ20907">
        <v>21</v>
      </c>
    </row>
    <row r="20908" spans="1:43" x14ac:dyDescent="0.3">
      <c r="A20908">
        <v>0</v>
      </c>
      <c r="B20908" s="1" t="s">
        <v>47</v>
      </c>
      <c r="C20908" s="1" t="s">
        <v>49</v>
      </c>
      <c r="D20908" s="1" t="s">
        <v>45</v>
      </c>
      <c r="E20908">
        <v>105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2</v>
      </c>
      <c r="X20908">
        <v>1</v>
      </c>
      <c r="Y20908">
        <v>0</v>
      </c>
      <c r="Z20908">
        <v>0</v>
      </c>
      <c r="AA20908">
        <v>0</v>
      </c>
      <c r="AB20908">
        <v>0</v>
      </c>
      <c r="AC20908">
        <v>0.5</v>
      </c>
      <c r="AD20908">
        <v>1</v>
      </c>
      <c r="AE20908">
        <v>0</v>
      </c>
      <c r="AF20908">
        <v>255</v>
      </c>
      <c r="AG20908">
        <v>253</v>
      </c>
      <c r="AH20908">
        <v>0.99</v>
      </c>
      <c r="AI20908">
        <v>0.01</v>
      </c>
      <c r="AJ20908">
        <v>0</v>
      </c>
      <c r="AK20908">
        <v>0</v>
      </c>
      <c r="AL20908">
        <v>0</v>
      </c>
      <c r="AM20908">
        <v>0</v>
      </c>
      <c r="AN20908">
        <v>0</v>
      </c>
      <c r="AO20908">
        <v>0</v>
      </c>
      <c r="AP20908" s="1" t="s">
        <v>46</v>
      </c>
      <c r="AQ20908">
        <v>20</v>
      </c>
    </row>
    <row r="20909" spans="1:43" x14ac:dyDescent="0.3">
      <c r="A20909">
        <v>0</v>
      </c>
      <c r="B20909" s="1" t="s">
        <v>43</v>
      </c>
      <c r="C20909" s="1" t="s">
        <v>49</v>
      </c>
      <c r="D20909" s="1" t="s">
        <v>53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243</v>
      </c>
      <c r="X20909">
        <v>18</v>
      </c>
      <c r="Y20909">
        <v>0</v>
      </c>
      <c r="Z20909">
        <v>0</v>
      </c>
      <c r="AA20909">
        <v>1</v>
      </c>
      <c r="AB20909">
        <v>1</v>
      </c>
      <c r="AC20909">
        <v>7.0000000000000007E-2</v>
      </c>
      <c r="AD20909">
        <v>7.0000000000000007E-2</v>
      </c>
      <c r="AE20909">
        <v>0</v>
      </c>
      <c r="AF20909">
        <v>255</v>
      </c>
      <c r="AG20909">
        <v>18</v>
      </c>
      <c r="AH20909">
        <v>7.0000000000000007E-2</v>
      </c>
      <c r="AI20909">
        <v>7.0000000000000007E-2</v>
      </c>
      <c r="AJ20909">
        <v>0</v>
      </c>
      <c r="AK20909">
        <v>0</v>
      </c>
      <c r="AL20909">
        <v>0</v>
      </c>
      <c r="AM20909">
        <v>0</v>
      </c>
      <c r="AN20909">
        <v>1</v>
      </c>
      <c r="AO20909">
        <v>1</v>
      </c>
      <c r="AP20909" s="1" t="s">
        <v>51</v>
      </c>
      <c r="AQ20909">
        <v>21</v>
      </c>
    </row>
    <row r="20910" spans="1:43" x14ac:dyDescent="0.3">
      <c r="A20910">
        <v>0</v>
      </c>
      <c r="B20910" s="1" t="s">
        <v>47</v>
      </c>
      <c r="C20910" s="1" t="s">
        <v>65</v>
      </c>
      <c r="D20910" s="1" t="s">
        <v>45</v>
      </c>
      <c r="E20910">
        <v>45</v>
      </c>
      <c r="F20910">
        <v>82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156</v>
      </c>
      <c r="X20910">
        <v>155</v>
      </c>
      <c r="Y20910">
        <v>0</v>
      </c>
      <c r="Z20910">
        <v>0</v>
      </c>
      <c r="AA20910">
        <v>0</v>
      </c>
      <c r="AB20910">
        <v>0</v>
      </c>
      <c r="AC20910">
        <v>0.99</v>
      </c>
      <c r="AD20910">
        <v>0.01</v>
      </c>
      <c r="AE20910">
        <v>0</v>
      </c>
      <c r="AF20910">
        <v>255</v>
      </c>
      <c r="AG20910">
        <v>253</v>
      </c>
      <c r="AH20910">
        <v>0.99</v>
      </c>
      <c r="AI20910">
        <v>0.01</v>
      </c>
      <c r="AJ20910">
        <v>0.01</v>
      </c>
      <c r="AK20910">
        <v>0</v>
      </c>
      <c r="AL20910">
        <v>0</v>
      </c>
      <c r="AM20910">
        <v>0</v>
      </c>
      <c r="AN20910">
        <v>0</v>
      </c>
      <c r="AO20910">
        <v>0</v>
      </c>
      <c r="AP20910" s="1" t="s">
        <v>46</v>
      </c>
      <c r="AQ20910">
        <v>18</v>
      </c>
    </row>
    <row r="20911" spans="1:43" x14ac:dyDescent="0.3">
      <c r="A20911">
        <v>0</v>
      </c>
      <c r="B20911" s="1" t="s">
        <v>43</v>
      </c>
      <c r="C20911" s="1" t="s">
        <v>52</v>
      </c>
      <c r="D20911" s="1" t="s">
        <v>45</v>
      </c>
      <c r="E20911">
        <v>223</v>
      </c>
      <c r="F20911">
        <v>1738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1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15</v>
      </c>
      <c r="X20911">
        <v>15</v>
      </c>
      <c r="Y20911">
        <v>0</v>
      </c>
      <c r="Z20911">
        <v>0</v>
      </c>
      <c r="AA20911">
        <v>0</v>
      </c>
      <c r="AB20911">
        <v>0</v>
      </c>
      <c r="AC20911">
        <v>1</v>
      </c>
      <c r="AD20911">
        <v>0</v>
      </c>
      <c r="AE20911">
        <v>0</v>
      </c>
      <c r="AF20911">
        <v>255</v>
      </c>
      <c r="AG20911">
        <v>255</v>
      </c>
      <c r="AH20911">
        <v>1</v>
      </c>
      <c r="AI20911">
        <v>0</v>
      </c>
      <c r="AJ20911">
        <v>0</v>
      </c>
      <c r="AK20911">
        <v>0</v>
      </c>
      <c r="AL20911">
        <v>0</v>
      </c>
      <c r="AM20911">
        <v>0</v>
      </c>
      <c r="AN20911">
        <v>0</v>
      </c>
      <c r="AO20911">
        <v>0</v>
      </c>
      <c r="AP20911" s="1" t="s">
        <v>46</v>
      </c>
      <c r="AQ20911">
        <v>21</v>
      </c>
    </row>
    <row r="20912" spans="1:43" x14ac:dyDescent="0.3">
      <c r="A20912">
        <v>7332</v>
      </c>
      <c r="B20912" s="1" t="s">
        <v>43</v>
      </c>
      <c r="C20912" s="1" t="s">
        <v>62</v>
      </c>
      <c r="D20912" s="1" t="s">
        <v>45</v>
      </c>
      <c r="E20912">
        <v>0</v>
      </c>
      <c r="F20912">
        <v>44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1</v>
      </c>
      <c r="X20912">
        <v>1</v>
      </c>
      <c r="Y20912">
        <v>0</v>
      </c>
      <c r="Z20912">
        <v>0</v>
      </c>
      <c r="AA20912">
        <v>0</v>
      </c>
      <c r="AB20912">
        <v>0</v>
      </c>
      <c r="AC20912">
        <v>1</v>
      </c>
      <c r="AD20912">
        <v>0</v>
      </c>
      <c r="AE20912">
        <v>0</v>
      </c>
      <c r="AF20912">
        <v>255</v>
      </c>
      <c r="AG20912">
        <v>235</v>
      </c>
      <c r="AH20912">
        <v>0.92</v>
      </c>
      <c r="AI20912">
        <v>0.02</v>
      </c>
      <c r="AJ20912">
        <v>0</v>
      </c>
      <c r="AK20912">
        <v>0</v>
      </c>
      <c r="AL20912">
        <v>0.33</v>
      </c>
      <c r="AM20912">
        <v>0.36</v>
      </c>
      <c r="AN20912">
        <v>0.09</v>
      </c>
      <c r="AO20912">
        <v>0.04</v>
      </c>
      <c r="AP20912" s="1" t="s">
        <v>154</v>
      </c>
      <c r="AQ20912">
        <v>18</v>
      </c>
    </row>
    <row r="20913" spans="1:43" x14ac:dyDescent="0.3">
      <c r="A20913">
        <v>0</v>
      </c>
      <c r="B20913" s="1" t="s">
        <v>43</v>
      </c>
      <c r="C20913" s="1" t="s">
        <v>112</v>
      </c>
      <c r="D20913" s="1" t="s">
        <v>53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189</v>
      </c>
      <c r="X20913">
        <v>4</v>
      </c>
      <c r="Y20913">
        <v>0</v>
      </c>
      <c r="Z20913">
        <v>0</v>
      </c>
      <c r="AA20913">
        <v>1</v>
      </c>
      <c r="AB20913">
        <v>1</v>
      </c>
      <c r="AC20913">
        <v>0.02</v>
      </c>
      <c r="AD20913">
        <v>7.0000000000000007E-2</v>
      </c>
      <c r="AE20913">
        <v>0</v>
      </c>
      <c r="AF20913">
        <v>255</v>
      </c>
      <c r="AG20913">
        <v>4</v>
      </c>
      <c r="AH20913">
        <v>0.02</v>
      </c>
      <c r="AI20913">
        <v>7.0000000000000007E-2</v>
      </c>
      <c r="AJ20913">
        <v>0</v>
      </c>
      <c r="AK20913">
        <v>0</v>
      </c>
      <c r="AL20913">
        <v>0</v>
      </c>
      <c r="AM20913">
        <v>0</v>
      </c>
      <c r="AN20913">
        <v>1</v>
      </c>
      <c r="AO20913">
        <v>1</v>
      </c>
      <c r="AP20913" s="1" t="s">
        <v>51</v>
      </c>
      <c r="AQ20913">
        <v>19</v>
      </c>
    </row>
    <row r="20914" spans="1:43" x14ac:dyDescent="0.3">
      <c r="A20914">
        <v>0</v>
      </c>
      <c r="B20914" s="1" t="s">
        <v>47</v>
      </c>
      <c r="C20914" s="1" t="s">
        <v>49</v>
      </c>
      <c r="D20914" s="1" t="s">
        <v>45</v>
      </c>
      <c r="E20914">
        <v>28</v>
      </c>
      <c r="F20914">
        <v>0</v>
      </c>
      <c r="G20914">
        <v>0</v>
      </c>
      <c r="H20914">
        <v>3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61</v>
      </c>
      <c r="X20914">
        <v>61</v>
      </c>
      <c r="Y20914">
        <v>0</v>
      </c>
      <c r="Z20914">
        <v>0</v>
      </c>
      <c r="AA20914">
        <v>0</v>
      </c>
      <c r="AB20914">
        <v>0</v>
      </c>
      <c r="AC20914">
        <v>1</v>
      </c>
      <c r="AD20914">
        <v>0</v>
      </c>
      <c r="AE20914">
        <v>0</v>
      </c>
      <c r="AF20914">
        <v>86</v>
      </c>
      <c r="AG20914">
        <v>61</v>
      </c>
      <c r="AH20914">
        <v>0.71</v>
      </c>
      <c r="AI20914">
        <v>0.05</v>
      </c>
      <c r="AJ20914">
        <v>0.71</v>
      </c>
      <c r="AK20914">
        <v>0</v>
      </c>
      <c r="AL20914">
        <v>0</v>
      </c>
      <c r="AM20914">
        <v>0</v>
      </c>
      <c r="AN20914">
        <v>0</v>
      </c>
      <c r="AO20914">
        <v>0</v>
      </c>
      <c r="AP20914" s="1" t="s">
        <v>46</v>
      </c>
      <c r="AQ20914">
        <v>10</v>
      </c>
    </row>
    <row r="20915" spans="1:43" x14ac:dyDescent="0.3">
      <c r="A20915">
        <v>0</v>
      </c>
      <c r="B20915" s="1" t="s">
        <v>58</v>
      </c>
      <c r="C20915" s="1" t="s">
        <v>59</v>
      </c>
      <c r="D20915" s="1" t="s">
        <v>45</v>
      </c>
      <c r="E20915">
        <v>2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1</v>
      </c>
      <c r="X20915">
        <v>66</v>
      </c>
      <c r="Y20915">
        <v>0</v>
      </c>
      <c r="Z20915">
        <v>0</v>
      </c>
      <c r="AA20915">
        <v>0</v>
      </c>
      <c r="AB20915">
        <v>0</v>
      </c>
      <c r="AC20915">
        <v>1</v>
      </c>
      <c r="AD20915">
        <v>0</v>
      </c>
      <c r="AE20915">
        <v>1</v>
      </c>
      <c r="AF20915">
        <v>2</v>
      </c>
      <c r="AG20915">
        <v>98</v>
      </c>
      <c r="AH20915">
        <v>1</v>
      </c>
      <c r="AI20915">
        <v>0</v>
      </c>
      <c r="AJ20915">
        <v>1</v>
      </c>
      <c r="AK20915">
        <v>0.26</v>
      </c>
      <c r="AL20915">
        <v>0</v>
      </c>
      <c r="AM20915">
        <v>0</v>
      </c>
      <c r="AN20915">
        <v>0</v>
      </c>
      <c r="AO20915">
        <v>0</v>
      </c>
      <c r="AP20915" s="1" t="s">
        <v>150</v>
      </c>
      <c r="AQ20915">
        <v>15</v>
      </c>
    </row>
    <row r="20916" spans="1:43" x14ac:dyDescent="0.3">
      <c r="A20916">
        <v>0</v>
      </c>
      <c r="B20916" s="1" t="s">
        <v>43</v>
      </c>
      <c r="C20916" s="1" t="s">
        <v>49</v>
      </c>
      <c r="D20916" s="1" t="s">
        <v>53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289</v>
      </c>
      <c r="X20916">
        <v>16</v>
      </c>
      <c r="Y20916">
        <v>0</v>
      </c>
      <c r="Z20916">
        <v>0</v>
      </c>
      <c r="AA20916">
        <v>1</v>
      </c>
      <c r="AB20916">
        <v>1</v>
      </c>
      <c r="AC20916">
        <v>0.06</v>
      </c>
      <c r="AD20916">
        <v>0.06</v>
      </c>
      <c r="AE20916">
        <v>0</v>
      </c>
      <c r="AF20916">
        <v>255</v>
      </c>
      <c r="AG20916">
        <v>16</v>
      </c>
      <c r="AH20916">
        <v>0.06</v>
      </c>
      <c r="AI20916">
        <v>0.06</v>
      </c>
      <c r="AJ20916">
        <v>0</v>
      </c>
      <c r="AK20916">
        <v>0</v>
      </c>
      <c r="AL20916">
        <v>0</v>
      </c>
      <c r="AM20916">
        <v>0</v>
      </c>
      <c r="AN20916">
        <v>1</v>
      </c>
      <c r="AO20916">
        <v>1</v>
      </c>
      <c r="AP20916" s="1" t="s">
        <v>51</v>
      </c>
      <c r="AQ20916">
        <v>21</v>
      </c>
    </row>
    <row r="20917" spans="1:43" x14ac:dyDescent="0.3">
      <c r="A20917">
        <v>0</v>
      </c>
      <c r="B20917" s="1" t="s">
        <v>43</v>
      </c>
      <c r="C20917" s="1" t="s">
        <v>49</v>
      </c>
      <c r="D20917" s="1" t="s">
        <v>53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220</v>
      </c>
      <c r="X20917">
        <v>16</v>
      </c>
      <c r="Y20917">
        <v>0</v>
      </c>
      <c r="Z20917">
        <v>0</v>
      </c>
      <c r="AA20917">
        <v>1</v>
      </c>
      <c r="AB20917">
        <v>1</v>
      </c>
      <c r="AC20917">
        <v>7.0000000000000007E-2</v>
      </c>
      <c r="AD20917">
        <v>0.06</v>
      </c>
      <c r="AE20917">
        <v>0</v>
      </c>
      <c r="AF20917">
        <v>255</v>
      </c>
      <c r="AG20917">
        <v>16</v>
      </c>
      <c r="AH20917">
        <v>0.06</v>
      </c>
      <c r="AI20917">
        <v>7.0000000000000007E-2</v>
      </c>
      <c r="AJ20917">
        <v>0</v>
      </c>
      <c r="AK20917">
        <v>0</v>
      </c>
      <c r="AL20917">
        <v>0</v>
      </c>
      <c r="AM20917">
        <v>0</v>
      </c>
      <c r="AN20917">
        <v>1</v>
      </c>
      <c r="AO20917">
        <v>1</v>
      </c>
      <c r="AP20917" s="1" t="s">
        <v>51</v>
      </c>
      <c r="AQ20917">
        <v>21</v>
      </c>
    </row>
    <row r="20918" spans="1:43" x14ac:dyDescent="0.3">
      <c r="A20918">
        <v>0</v>
      </c>
      <c r="B20918" s="1" t="s">
        <v>43</v>
      </c>
      <c r="C20918" s="1" t="s">
        <v>102</v>
      </c>
      <c r="D20918" s="1" t="s">
        <v>53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132</v>
      </c>
      <c r="X20918">
        <v>8</v>
      </c>
      <c r="Y20918">
        <v>0</v>
      </c>
      <c r="Z20918">
        <v>0</v>
      </c>
      <c r="AA20918">
        <v>1</v>
      </c>
      <c r="AB20918">
        <v>1</v>
      </c>
      <c r="AC20918">
        <v>0.06</v>
      </c>
      <c r="AD20918">
        <v>0.06</v>
      </c>
      <c r="AE20918">
        <v>0</v>
      </c>
      <c r="AF20918">
        <v>255</v>
      </c>
      <c r="AG20918">
        <v>8</v>
      </c>
      <c r="AH20918">
        <v>0.03</v>
      </c>
      <c r="AI20918">
        <v>0.05</v>
      </c>
      <c r="AJ20918">
        <v>0</v>
      </c>
      <c r="AK20918">
        <v>0</v>
      </c>
      <c r="AL20918">
        <v>0</v>
      </c>
      <c r="AM20918">
        <v>0</v>
      </c>
      <c r="AN20918">
        <v>1</v>
      </c>
      <c r="AO20918">
        <v>1</v>
      </c>
      <c r="AP20918" s="1" t="s">
        <v>51</v>
      </c>
      <c r="AQ20918">
        <v>20</v>
      </c>
    </row>
    <row r="20919" spans="1:43" x14ac:dyDescent="0.3">
      <c r="A20919">
        <v>7666</v>
      </c>
      <c r="B20919" s="1" t="s">
        <v>43</v>
      </c>
      <c r="C20919" s="1" t="s">
        <v>62</v>
      </c>
      <c r="D20919" s="1" t="s">
        <v>45</v>
      </c>
      <c r="E20919">
        <v>0</v>
      </c>
      <c r="F20919">
        <v>44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1</v>
      </c>
      <c r="X20919">
        <v>1</v>
      </c>
      <c r="Y20919">
        <v>0</v>
      </c>
      <c r="Z20919">
        <v>0</v>
      </c>
      <c r="AA20919">
        <v>0</v>
      </c>
      <c r="AB20919">
        <v>0</v>
      </c>
      <c r="AC20919">
        <v>1</v>
      </c>
      <c r="AD20919">
        <v>0</v>
      </c>
      <c r="AE20919">
        <v>0</v>
      </c>
      <c r="AF20919">
        <v>255</v>
      </c>
      <c r="AG20919">
        <v>164</v>
      </c>
      <c r="AH20919">
        <v>0.64</v>
      </c>
      <c r="AI20919">
        <v>0.02</v>
      </c>
      <c r="AJ20919">
        <v>0</v>
      </c>
      <c r="AK20919">
        <v>0</v>
      </c>
      <c r="AL20919">
        <v>0.51</v>
      </c>
      <c r="AM20919">
        <v>0.49</v>
      </c>
      <c r="AN20919">
        <v>0.01</v>
      </c>
      <c r="AO20919">
        <v>0.01</v>
      </c>
      <c r="AP20919" s="1" t="s">
        <v>154</v>
      </c>
      <c r="AQ20919">
        <v>18</v>
      </c>
    </row>
    <row r="20920" spans="1:43" x14ac:dyDescent="0.3">
      <c r="A20920">
        <v>0</v>
      </c>
      <c r="B20920" s="1" t="s">
        <v>47</v>
      </c>
      <c r="C20920" s="1" t="s">
        <v>48</v>
      </c>
      <c r="D20920" s="1" t="s">
        <v>45</v>
      </c>
      <c r="E20920">
        <v>1</v>
      </c>
      <c r="F20920">
        <v>1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225</v>
      </c>
      <c r="X20920">
        <v>1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1</v>
      </c>
      <c r="AE20920">
        <v>0</v>
      </c>
      <c r="AF20920">
        <v>255</v>
      </c>
      <c r="AG20920">
        <v>1</v>
      </c>
      <c r="AH20920">
        <v>0</v>
      </c>
      <c r="AI20920">
        <v>0.9</v>
      </c>
      <c r="AJ20920">
        <v>0.99</v>
      </c>
      <c r="AK20920">
        <v>0</v>
      </c>
      <c r="AL20920">
        <v>0</v>
      </c>
      <c r="AM20920">
        <v>0</v>
      </c>
      <c r="AN20920">
        <v>0</v>
      </c>
      <c r="AO20920">
        <v>0</v>
      </c>
      <c r="AP20920" s="1" t="s">
        <v>74</v>
      </c>
      <c r="AQ20920">
        <v>17</v>
      </c>
    </row>
    <row r="20921" spans="1:43" x14ac:dyDescent="0.3">
      <c r="A20921">
        <v>0</v>
      </c>
      <c r="B20921" s="1" t="s">
        <v>43</v>
      </c>
      <c r="C20921" s="1" t="s">
        <v>52</v>
      </c>
      <c r="D20921" s="1" t="s">
        <v>45</v>
      </c>
      <c r="E20921">
        <v>306</v>
      </c>
      <c r="F20921">
        <v>3659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1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5</v>
      </c>
      <c r="X20921">
        <v>6</v>
      </c>
      <c r="Y20921">
        <v>0</v>
      </c>
      <c r="Z20921">
        <v>0</v>
      </c>
      <c r="AA20921">
        <v>0</v>
      </c>
      <c r="AB20921">
        <v>0</v>
      </c>
      <c r="AC20921">
        <v>1</v>
      </c>
      <c r="AD20921">
        <v>0</v>
      </c>
      <c r="AE20921">
        <v>0.33</v>
      </c>
      <c r="AF20921">
        <v>87</v>
      </c>
      <c r="AG20921">
        <v>255</v>
      </c>
      <c r="AH20921">
        <v>1</v>
      </c>
      <c r="AI20921">
        <v>0</v>
      </c>
      <c r="AJ20921">
        <v>0.01</v>
      </c>
      <c r="AK20921">
        <v>0.08</v>
      </c>
      <c r="AL20921">
        <v>0.01</v>
      </c>
      <c r="AM20921">
        <v>0</v>
      </c>
      <c r="AN20921">
        <v>0</v>
      </c>
      <c r="AO20921">
        <v>0</v>
      </c>
      <c r="AP20921" s="1" t="s">
        <v>46</v>
      </c>
      <c r="AQ20921">
        <v>21</v>
      </c>
    </row>
    <row r="20922" spans="1:43" x14ac:dyDescent="0.3">
      <c r="A20922">
        <v>0</v>
      </c>
      <c r="B20922" s="1" t="s">
        <v>43</v>
      </c>
      <c r="C20922" s="1" t="s">
        <v>49</v>
      </c>
      <c r="D20922" s="1" t="s">
        <v>53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147</v>
      </c>
      <c r="X20922">
        <v>8</v>
      </c>
      <c r="Y20922">
        <v>0</v>
      </c>
      <c r="Z20922">
        <v>0</v>
      </c>
      <c r="AA20922">
        <v>1</v>
      </c>
      <c r="AB20922">
        <v>1</v>
      </c>
      <c r="AC20922">
        <v>0.05</v>
      </c>
      <c r="AD20922">
        <v>7.0000000000000007E-2</v>
      </c>
      <c r="AE20922">
        <v>0</v>
      </c>
      <c r="AF20922">
        <v>255</v>
      </c>
      <c r="AG20922">
        <v>8</v>
      </c>
      <c r="AH20922">
        <v>0.03</v>
      </c>
      <c r="AI20922">
        <v>7.0000000000000007E-2</v>
      </c>
      <c r="AJ20922">
        <v>0</v>
      </c>
      <c r="AK20922">
        <v>0</v>
      </c>
      <c r="AL20922">
        <v>0</v>
      </c>
      <c r="AM20922">
        <v>0</v>
      </c>
      <c r="AN20922">
        <v>1</v>
      </c>
      <c r="AO20922">
        <v>1</v>
      </c>
      <c r="AP20922" s="1" t="s">
        <v>51</v>
      </c>
      <c r="AQ20922">
        <v>21</v>
      </c>
    </row>
    <row r="20923" spans="1:43" x14ac:dyDescent="0.3">
      <c r="A20923">
        <v>5</v>
      </c>
      <c r="B20923" s="1" t="s">
        <v>43</v>
      </c>
      <c r="C20923" s="1" t="s">
        <v>118</v>
      </c>
      <c r="D20923" s="1" t="s">
        <v>45</v>
      </c>
      <c r="E20923">
        <v>28</v>
      </c>
      <c r="F20923">
        <v>93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1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1</v>
      </c>
      <c r="X20923">
        <v>1</v>
      </c>
      <c r="Y20923">
        <v>0</v>
      </c>
      <c r="Z20923">
        <v>0</v>
      </c>
      <c r="AA20923">
        <v>0</v>
      </c>
      <c r="AB20923">
        <v>0</v>
      </c>
      <c r="AC20923">
        <v>1</v>
      </c>
      <c r="AD20923">
        <v>0</v>
      </c>
      <c r="AE20923">
        <v>0</v>
      </c>
      <c r="AF20923">
        <v>24</v>
      </c>
      <c r="AG20923">
        <v>25</v>
      </c>
      <c r="AH20923">
        <v>1</v>
      </c>
      <c r="AI20923">
        <v>0</v>
      </c>
      <c r="AJ20923">
        <v>0.04</v>
      </c>
      <c r="AK20923">
        <v>0.08</v>
      </c>
      <c r="AL20923">
        <v>0</v>
      </c>
      <c r="AM20923">
        <v>0</v>
      </c>
      <c r="AN20923">
        <v>0</v>
      </c>
      <c r="AO20923">
        <v>0</v>
      </c>
      <c r="AP20923" s="1" t="s">
        <v>115</v>
      </c>
      <c r="AQ20923">
        <v>6</v>
      </c>
    </row>
    <row r="20924" spans="1:43" x14ac:dyDescent="0.3">
      <c r="A20924">
        <v>0</v>
      </c>
      <c r="B20924" s="1" t="s">
        <v>43</v>
      </c>
      <c r="C20924" s="1" t="s">
        <v>79</v>
      </c>
      <c r="D20924" s="1" t="s">
        <v>50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180</v>
      </c>
      <c r="X20924">
        <v>17</v>
      </c>
      <c r="Y20924">
        <v>1</v>
      </c>
      <c r="Z20924">
        <v>1</v>
      </c>
      <c r="AA20924">
        <v>0</v>
      </c>
      <c r="AB20924">
        <v>0</v>
      </c>
      <c r="AC20924">
        <v>0.09</v>
      </c>
      <c r="AD20924">
        <v>0.08</v>
      </c>
      <c r="AE20924">
        <v>0</v>
      </c>
      <c r="AF20924">
        <v>255</v>
      </c>
      <c r="AG20924">
        <v>17</v>
      </c>
      <c r="AH20924">
        <v>7.0000000000000007E-2</v>
      </c>
      <c r="AI20924">
        <v>0.08</v>
      </c>
      <c r="AJ20924">
        <v>0</v>
      </c>
      <c r="AK20924">
        <v>0</v>
      </c>
      <c r="AL20924">
        <v>1</v>
      </c>
      <c r="AM20924">
        <v>1</v>
      </c>
      <c r="AN20924">
        <v>0</v>
      </c>
      <c r="AO20924">
        <v>0</v>
      </c>
      <c r="AP20924" s="1" t="s">
        <v>51</v>
      </c>
      <c r="AQ20924">
        <v>19</v>
      </c>
    </row>
    <row r="20925" spans="1:43" x14ac:dyDescent="0.3">
      <c r="A20925">
        <v>0</v>
      </c>
      <c r="B20925" s="1" t="s">
        <v>43</v>
      </c>
      <c r="C20925" s="1" t="s">
        <v>49</v>
      </c>
      <c r="D20925" s="1" t="s">
        <v>53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125</v>
      </c>
      <c r="X20925">
        <v>3</v>
      </c>
      <c r="Y20925">
        <v>0</v>
      </c>
      <c r="Z20925">
        <v>0</v>
      </c>
      <c r="AA20925">
        <v>1</v>
      </c>
      <c r="AB20925">
        <v>1</v>
      </c>
      <c r="AC20925">
        <v>0.02</v>
      </c>
      <c r="AD20925">
        <v>0.08</v>
      </c>
      <c r="AE20925">
        <v>0</v>
      </c>
      <c r="AF20925">
        <v>255</v>
      </c>
      <c r="AG20925">
        <v>3</v>
      </c>
      <c r="AH20925">
        <v>0.01</v>
      </c>
      <c r="AI20925">
        <v>7.0000000000000007E-2</v>
      </c>
      <c r="AJ20925">
        <v>0</v>
      </c>
      <c r="AK20925">
        <v>0</v>
      </c>
      <c r="AL20925">
        <v>0</v>
      </c>
      <c r="AM20925">
        <v>0</v>
      </c>
      <c r="AN20925">
        <v>1</v>
      </c>
      <c r="AO20925">
        <v>1</v>
      </c>
      <c r="AP20925" s="1" t="s">
        <v>51</v>
      </c>
      <c r="AQ20925">
        <v>21</v>
      </c>
    </row>
    <row r="20926" spans="1:43" x14ac:dyDescent="0.3">
      <c r="A20926">
        <v>0</v>
      </c>
      <c r="B20926" s="1" t="s">
        <v>43</v>
      </c>
      <c r="C20926" s="1" t="s">
        <v>49</v>
      </c>
      <c r="D20926" s="1" t="s">
        <v>50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284</v>
      </c>
      <c r="X20926">
        <v>16</v>
      </c>
      <c r="Y20926">
        <v>1</v>
      </c>
      <c r="Z20926">
        <v>1</v>
      </c>
      <c r="AA20926">
        <v>0</v>
      </c>
      <c r="AB20926">
        <v>0</v>
      </c>
      <c r="AC20926">
        <v>0.06</v>
      </c>
      <c r="AD20926">
        <v>0.06</v>
      </c>
      <c r="AE20926">
        <v>0</v>
      </c>
      <c r="AF20926">
        <v>255</v>
      </c>
      <c r="AG20926">
        <v>16</v>
      </c>
      <c r="AH20926">
        <v>0.06</v>
      </c>
      <c r="AI20926">
        <v>7.0000000000000007E-2</v>
      </c>
      <c r="AJ20926">
        <v>0</v>
      </c>
      <c r="AK20926">
        <v>0</v>
      </c>
      <c r="AL20926">
        <v>0.99</v>
      </c>
      <c r="AM20926">
        <v>1</v>
      </c>
      <c r="AN20926">
        <v>0</v>
      </c>
      <c r="AO20926">
        <v>0</v>
      </c>
      <c r="AP20926" s="1" t="s">
        <v>51</v>
      </c>
      <c r="AQ20926">
        <v>21</v>
      </c>
    </row>
    <row r="20927" spans="1:43" x14ac:dyDescent="0.3">
      <c r="A20927">
        <v>0</v>
      </c>
      <c r="B20927" s="1" t="s">
        <v>43</v>
      </c>
      <c r="C20927" s="1" t="s">
        <v>52</v>
      </c>
      <c r="D20927" s="1" t="s">
        <v>45</v>
      </c>
      <c r="E20927">
        <v>253</v>
      </c>
      <c r="F20927">
        <v>493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1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1</v>
      </c>
      <c r="X20927">
        <v>1</v>
      </c>
      <c r="Y20927">
        <v>0</v>
      </c>
      <c r="Z20927">
        <v>0</v>
      </c>
      <c r="AA20927">
        <v>0</v>
      </c>
      <c r="AB20927">
        <v>0</v>
      </c>
      <c r="AC20927">
        <v>1</v>
      </c>
      <c r="AD20927">
        <v>0</v>
      </c>
      <c r="AE20927">
        <v>0</v>
      </c>
      <c r="AF20927">
        <v>1</v>
      </c>
      <c r="AG20927">
        <v>245</v>
      </c>
      <c r="AH20927">
        <v>1</v>
      </c>
      <c r="AI20927">
        <v>0</v>
      </c>
      <c r="AJ20927">
        <v>1</v>
      </c>
      <c r="AK20927">
        <v>0.03</v>
      </c>
      <c r="AL20927">
        <v>0</v>
      </c>
      <c r="AM20927">
        <v>0</v>
      </c>
      <c r="AN20927">
        <v>0</v>
      </c>
      <c r="AO20927">
        <v>0</v>
      </c>
      <c r="AP20927" s="1" t="s">
        <v>46</v>
      </c>
      <c r="AQ20927">
        <v>21</v>
      </c>
    </row>
    <row r="20928" spans="1:43" x14ac:dyDescent="0.3">
      <c r="A20928">
        <v>0</v>
      </c>
      <c r="B20928" s="1" t="s">
        <v>43</v>
      </c>
      <c r="C20928" s="1" t="s">
        <v>52</v>
      </c>
      <c r="D20928" s="1" t="s">
        <v>45</v>
      </c>
      <c r="E20928">
        <v>294</v>
      </c>
      <c r="F20928">
        <v>2917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1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23</v>
      </c>
      <c r="X20928">
        <v>23</v>
      </c>
      <c r="Y20928">
        <v>0</v>
      </c>
      <c r="Z20928">
        <v>0</v>
      </c>
      <c r="AA20928">
        <v>0</v>
      </c>
      <c r="AB20928">
        <v>0</v>
      </c>
      <c r="AC20928">
        <v>1</v>
      </c>
      <c r="AD20928">
        <v>0</v>
      </c>
      <c r="AE20928">
        <v>0</v>
      </c>
      <c r="AF20928">
        <v>100</v>
      </c>
      <c r="AG20928">
        <v>255</v>
      </c>
      <c r="AH20928">
        <v>1</v>
      </c>
      <c r="AI20928">
        <v>0</v>
      </c>
      <c r="AJ20928">
        <v>0.01</v>
      </c>
      <c r="AK20928">
        <v>0.05</v>
      </c>
      <c r="AL20928">
        <v>0</v>
      </c>
      <c r="AM20928">
        <v>0</v>
      </c>
      <c r="AN20928">
        <v>0</v>
      </c>
      <c r="AO20928">
        <v>0</v>
      </c>
      <c r="AP20928" s="1" t="s">
        <v>46</v>
      </c>
      <c r="AQ20928">
        <v>21</v>
      </c>
    </row>
    <row r="20929" spans="1:43" x14ac:dyDescent="0.3">
      <c r="A20929">
        <v>0</v>
      </c>
      <c r="B20929" s="1" t="s">
        <v>43</v>
      </c>
      <c r="C20929" s="1" t="s">
        <v>49</v>
      </c>
      <c r="D20929" s="1" t="s">
        <v>53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138</v>
      </c>
      <c r="X20929">
        <v>17</v>
      </c>
      <c r="Y20929">
        <v>0</v>
      </c>
      <c r="Z20929">
        <v>0</v>
      </c>
      <c r="AA20929">
        <v>1</v>
      </c>
      <c r="AB20929">
        <v>1</v>
      </c>
      <c r="AC20929">
        <v>0.12</v>
      </c>
      <c r="AD20929">
        <v>7.0000000000000007E-2</v>
      </c>
      <c r="AE20929">
        <v>0</v>
      </c>
      <c r="AF20929">
        <v>255</v>
      </c>
      <c r="AG20929">
        <v>17</v>
      </c>
      <c r="AH20929">
        <v>7.0000000000000007E-2</v>
      </c>
      <c r="AI20929">
        <v>0.06</v>
      </c>
      <c r="AJ20929">
        <v>0</v>
      </c>
      <c r="AK20929">
        <v>0</v>
      </c>
      <c r="AL20929">
        <v>0</v>
      </c>
      <c r="AM20929">
        <v>0</v>
      </c>
      <c r="AN20929">
        <v>1</v>
      </c>
      <c r="AO20929">
        <v>1</v>
      </c>
      <c r="AP20929" s="1" t="s">
        <v>51</v>
      </c>
      <c r="AQ20929">
        <v>21</v>
      </c>
    </row>
    <row r="20930" spans="1:43" x14ac:dyDescent="0.3">
      <c r="A20930">
        <v>0</v>
      </c>
      <c r="B20930" s="1" t="s">
        <v>43</v>
      </c>
      <c r="C20930" s="1" t="s">
        <v>48</v>
      </c>
      <c r="D20930" s="1" t="s">
        <v>53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411</v>
      </c>
      <c r="X20930">
        <v>1</v>
      </c>
      <c r="Y20930">
        <v>0.15</v>
      </c>
      <c r="Z20930">
        <v>0</v>
      </c>
      <c r="AA20930">
        <v>0.83</v>
      </c>
      <c r="AB20930">
        <v>1</v>
      </c>
      <c r="AC20930">
        <v>0</v>
      </c>
      <c r="AD20930">
        <v>1</v>
      </c>
      <c r="AE20930">
        <v>0</v>
      </c>
      <c r="AF20930">
        <v>255</v>
      </c>
      <c r="AG20930">
        <v>1</v>
      </c>
      <c r="AH20930">
        <v>0</v>
      </c>
      <c r="AI20930">
        <v>0.96</v>
      </c>
      <c r="AJ20930">
        <v>0</v>
      </c>
      <c r="AK20930">
        <v>0</v>
      </c>
      <c r="AL20930">
        <v>0.1</v>
      </c>
      <c r="AM20930">
        <v>0</v>
      </c>
      <c r="AN20930">
        <v>0.89</v>
      </c>
      <c r="AO20930">
        <v>1</v>
      </c>
      <c r="AP20930" s="1" t="s">
        <v>74</v>
      </c>
      <c r="AQ20930">
        <v>17</v>
      </c>
    </row>
    <row r="20931" spans="1:43" x14ac:dyDescent="0.3">
      <c r="A20931">
        <v>0</v>
      </c>
      <c r="B20931" s="1" t="s">
        <v>47</v>
      </c>
      <c r="C20931" s="1" t="s">
        <v>49</v>
      </c>
      <c r="D20931" s="1" t="s">
        <v>45</v>
      </c>
      <c r="E20931">
        <v>49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3</v>
      </c>
      <c r="X20931">
        <v>3</v>
      </c>
      <c r="Y20931">
        <v>0</v>
      </c>
      <c r="Z20931">
        <v>0</v>
      </c>
      <c r="AA20931">
        <v>0</v>
      </c>
      <c r="AB20931">
        <v>0</v>
      </c>
      <c r="AC20931">
        <v>1</v>
      </c>
      <c r="AD20931">
        <v>0</v>
      </c>
      <c r="AE20931">
        <v>0</v>
      </c>
      <c r="AF20931">
        <v>255</v>
      </c>
      <c r="AG20931">
        <v>254</v>
      </c>
      <c r="AH20931">
        <v>1</v>
      </c>
      <c r="AI20931">
        <v>0.01</v>
      </c>
      <c r="AJ20931">
        <v>0.01</v>
      </c>
      <c r="AK20931">
        <v>0</v>
      </c>
      <c r="AL20931">
        <v>0</v>
      </c>
      <c r="AM20931">
        <v>0</v>
      </c>
      <c r="AN20931">
        <v>0</v>
      </c>
      <c r="AO20931">
        <v>0</v>
      </c>
      <c r="AP20931" s="1" t="s">
        <v>157</v>
      </c>
      <c r="AQ20931">
        <v>16</v>
      </c>
    </row>
    <row r="20932" spans="1:43" x14ac:dyDescent="0.3">
      <c r="A20932">
        <v>0</v>
      </c>
      <c r="B20932" s="1" t="s">
        <v>43</v>
      </c>
      <c r="C20932" s="1" t="s">
        <v>48</v>
      </c>
      <c r="D20932" s="1" t="s">
        <v>53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398</v>
      </c>
      <c r="X20932">
        <v>1</v>
      </c>
      <c r="Y20932">
        <v>0.17</v>
      </c>
      <c r="Z20932">
        <v>0</v>
      </c>
      <c r="AA20932">
        <v>0.83</v>
      </c>
      <c r="AB20932">
        <v>1</v>
      </c>
      <c r="AC20932">
        <v>0</v>
      </c>
      <c r="AD20932">
        <v>1</v>
      </c>
      <c r="AE20932">
        <v>0</v>
      </c>
      <c r="AF20932">
        <v>255</v>
      </c>
      <c r="AG20932">
        <v>1</v>
      </c>
      <c r="AH20932">
        <v>0</v>
      </c>
      <c r="AI20932">
        <v>0.93</v>
      </c>
      <c r="AJ20932">
        <v>0</v>
      </c>
      <c r="AK20932">
        <v>0</v>
      </c>
      <c r="AL20932">
        <v>0.18</v>
      </c>
      <c r="AM20932">
        <v>0</v>
      </c>
      <c r="AN20932">
        <v>0.81</v>
      </c>
      <c r="AO20932">
        <v>1</v>
      </c>
      <c r="AP20932" s="1" t="s">
        <v>74</v>
      </c>
      <c r="AQ20932">
        <v>17</v>
      </c>
    </row>
    <row r="20933" spans="1:43" x14ac:dyDescent="0.3">
      <c r="A20933">
        <v>0</v>
      </c>
      <c r="B20933" s="1" t="s">
        <v>43</v>
      </c>
      <c r="C20933" s="1" t="s">
        <v>52</v>
      </c>
      <c r="D20933" s="1" t="s">
        <v>45</v>
      </c>
      <c r="E20933">
        <v>296</v>
      </c>
      <c r="F20933">
        <v>632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1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9</v>
      </c>
      <c r="X20933">
        <v>11</v>
      </c>
      <c r="Y20933">
        <v>0</v>
      </c>
      <c r="Z20933">
        <v>0</v>
      </c>
      <c r="AA20933">
        <v>0</v>
      </c>
      <c r="AB20933">
        <v>0</v>
      </c>
      <c r="AC20933">
        <v>1</v>
      </c>
      <c r="AD20933">
        <v>0</v>
      </c>
      <c r="AE20933">
        <v>0.18</v>
      </c>
      <c r="AF20933">
        <v>9</v>
      </c>
      <c r="AG20933">
        <v>229</v>
      </c>
      <c r="AH20933">
        <v>1</v>
      </c>
      <c r="AI20933">
        <v>0</v>
      </c>
      <c r="AJ20933">
        <v>0.11</v>
      </c>
      <c r="AK20933">
        <v>0.01</v>
      </c>
      <c r="AL20933">
        <v>0</v>
      </c>
      <c r="AM20933">
        <v>0</v>
      </c>
      <c r="AN20933">
        <v>0</v>
      </c>
      <c r="AO20933">
        <v>0</v>
      </c>
      <c r="AP20933" s="1" t="s">
        <v>46</v>
      </c>
      <c r="AQ20933">
        <v>21</v>
      </c>
    </row>
    <row r="20934" spans="1:43" x14ac:dyDescent="0.3">
      <c r="A20934">
        <v>0</v>
      </c>
      <c r="B20934" s="1" t="s">
        <v>47</v>
      </c>
      <c r="C20934" s="1" t="s">
        <v>49</v>
      </c>
      <c r="D20934" s="1" t="s">
        <v>45</v>
      </c>
      <c r="E20934">
        <v>105</v>
      </c>
      <c r="F20934">
        <v>105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3</v>
      </c>
      <c r="X20934">
        <v>3</v>
      </c>
      <c r="Y20934">
        <v>0</v>
      </c>
      <c r="Z20934">
        <v>0</v>
      </c>
      <c r="AA20934">
        <v>0</v>
      </c>
      <c r="AB20934">
        <v>0</v>
      </c>
      <c r="AC20934">
        <v>1</v>
      </c>
      <c r="AD20934">
        <v>0</v>
      </c>
      <c r="AE20934">
        <v>0</v>
      </c>
      <c r="AF20934">
        <v>200</v>
      </c>
      <c r="AG20934">
        <v>199</v>
      </c>
      <c r="AH20934">
        <v>1</v>
      </c>
      <c r="AI20934">
        <v>0.01</v>
      </c>
      <c r="AJ20934">
        <v>0</v>
      </c>
      <c r="AK20934">
        <v>0</v>
      </c>
      <c r="AL20934">
        <v>0</v>
      </c>
      <c r="AM20934">
        <v>0</v>
      </c>
      <c r="AN20934">
        <v>0</v>
      </c>
      <c r="AO20934">
        <v>0</v>
      </c>
      <c r="AP20934" s="1" t="s">
        <v>153</v>
      </c>
      <c r="AQ20934">
        <v>1</v>
      </c>
    </row>
    <row r="20935" spans="1:43" x14ac:dyDescent="0.3">
      <c r="A20935">
        <v>0</v>
      </c>
      <c r="B20935" s="1" t="s">
        <v>58</v>
      </c>
      <c r="C20935" s="1" t="s">
        <v>83</v>
      </c>
      <c r="D20935" s="1" t="s">
        <v>45</v>
      </c>
      <c r="E20935">
        <v>6408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3</v>
      </c>
      <c r="X20935">
        <v>3</v>
      </c>
      <c r="Y20935">
        <v>0</v>
      </c>
      <c r="Z20935">
        <v>0</v>
      </c>
      <c r="AA20935">
        <v>0</v>
      </c>
      <c r="AB20935">
        <v>0</v>
      </c>
      <c r="AC20935">
        <v>1</v>
      </c>
      <c r="AD20935">
        <v>0</v>
      </c>
      <c r="AE20935">
        <v>0</v>
      </c>
      <c r="AF20935">
        <v>168</v>
      </c>
      <c r="AG20935">
        <v>20</v>
      </c>
      <c r="AH20935">
        <v>0.12</v>
      </c>
      <c r="AI20935">
        <v>0.05</v>
      </c>
      <c r="AJ20935">
        <v>0.2</v>
      </c>
      <c r="AK20935">
        <v>0</v>
      </c>
      <c r="AL20935">
        <v>0</v>
      </c>
      <c r="AM20935">
        <v>0</v>
      </c>
      <c r="AN20935">
        <v>0</v>
      </c>
      <c r="AO20935">
        <v>0</v>
      </c>
      <c r="AP20935" s="1" t="s">
        <v>46</v>
      </c>
      <c r="AQ20935">
        <v>10</v>
      </c>
    </row>
    <row r="20936" spans="1:43" x14ac:dyDescent="0.3">
      <c r="A20936">
        <v>280</v>
      </c>
      <c r="B20936" s="1" t="s">
        <v>43</v>
      </c>
      <c r="C20936" s="1" t="s">
        <v>44</v>
      </c>
      <c r="D20936" s="1" t="s">
        <v>45</v>
      </c>
      <c r="E20936">
        <v>283618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1</v>
      </c>
      <c r="X20936">
        <v>1</v>
      </c>
      <c r="Y20936">
        <v>0</v>
      </c>
      <c r="Z20936">
        <v>0</v>
      </c>
      <c r="AA20936">
        <v>0</v>
      </c>
      <c r="AB20936">
        <v>0</v>
      </c>
      <c r="AC20936">
        <v>1</v>
      </c>
      <c r="AD20936">
        <v>0</v>
      </c>
      <c r="AE20936">
        <v>0</v>
      </c>
      <c r="AF20936">
        <v>4</v>
      </c>
      <c r="AG20936">
        <v>1</v>
      </c>
      <c r="AH20936">
        <v>0.25</v>
      </c>
      <c r="AI20936">
        <v>0.5</v>
      </c>
      <c r="AJ20936">
        <v>0.25</v>
      </c>
      <c r="AK20936">
        <v>0</v>
      </c>
      <c r="AL20936">
        <v>0</v>
      </c>
      <c r="AM20936">
        <v>0</v>
      </c>
      <c r="AN20936">
        <v>0</v>
      </c>
      <c r="AO20936">
        <v>0</v>
      </c>
      <c r="AP20936" s="1" t="s">
        <v>138</v>
      </c>
      <c r="AQ20936">
        <v>5</v>
      </c>
    </row>
    <row r="20937" spans="1:43" x14ac:dyDescent="0.3">
      <c r="A20937">
        <v>0</v>
      </c>
      <c r="B20937" s="1" t="s">
        <v>43</v>
      </c>
      <c r="C20937" s="1" t="s">
        <v>49</v>
      </c>
      <c r="D20937" s="1" t="s">
        <v>53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238</v>
      </c>
      <c r="X20937">
        <v>6</v>
      </c>
      <c r="Y20937">
        <v>0</v>
      </c>
      <c r="Z20937">
        <v>0</v>
      </c>
      <c r="AA20937">
        <v>1</v>
      </c>
      <c r="AB20937">
        <v>1</v>
      </c>
      <c r="AC20937">
        <v>0.03</v>
      </c>
      <c r="AD20937">
        <v>0.06</v>
      </c>
      <c r="AE20937">
        <v>0</v>
      </c>
      <c r="AF20937">
        <v>255</v>
      </c>
      <c r="AG20937">
        <v>6</v>
      </c>
      <c r="AH20937">
        <v>0.02</v>
      </c>
      <c r="AI20937">
        <v>7.0000000000000007E-2</v>
      </c>
      <c r="AJ20937">
        <v>0</v>
      </c>
      <c r="AK20937">
        <v>0</v>
      </c>
      <c r="AL20937">
        <v>0.05</v>
      </c>
      <c r="AM20937">
        <v>0</v>
      </c>
      <c r="AN20937">
        <v>0.95</v>
      </c>
      <c r="AO20937">
        <v>1</v>
      </c>
      <c r="AP20937" s="1" t="s">
        <v>51</v>
      </c>
      <c r="AQ20937">
        <v>21</v>
      </c>
    </row>
    <row r="20938" spans="1:43" x14ac:dyDescent="0.3">
      <c r="A20938">
        <v>0</v>
      </c>
      <c r="B20938" s="1" t="s">
        <v>43</v>
      </c>
      <c r="C20938" s="1" t="s">
        <v>118</v>
      </c>
      <c r="D20938" s="1" t="s">
        <v>50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>
        <v>1</v>
      </c>
      <c r="X20938">
        <v>3</v>
      </c>
      <c r="Y20938">
        <v>1</v>
      </c>
      <c r="Z20938">
        <v>1</v>
      </c>
      <c r="AA20938">
        <v>0</v>
      </c>
      <c r="AB20938">
        <v>0</v>
      </c>
      <c r="AC20938">
        <v>1</v>
      </c>
      <c r="AD20938">
        <v>0</v>
      </c>
      <c r="AE20938">
        <v>1</v>
      </c>
      <c r="AF20938">
        <v>12</v>
      </c>
      <c r="AG20938">
        <v>9</v>
      </c>
      <c r="AH20938">
        <v>0.33</v>
      </c>
      <c r="AI20938">
        <v>0.25</v>
      </c>
      <c r="AJ20938">
        <v>0.08</v>
      </c>
      <c r="AK20938">
        <v>0.33</v>
      </c>
      <c r="AL20938">
        <v>1</v>
      </c>
      <c r="AM20938">
        <v>1</v>
      </c>
      <c r="AN20938">
        <v>0</v>
      </c>
      <c r="AO20938">
        <v>0</v>
      </c>
      <c r="AP20938" s="1" t="s">
        <v>151</v>
      </c>
      <c r="AQ20938">
        <v>18</v>
      </c>
    </row>
    <row r="20939" spans="1:43" x14ac:dyDescent="0.3">
      <c r="A20939">
        <v>0</v>
      </c>
      <c r="B20939" s="1" t="s">
        <v>43</v>
      </c>
      <c r="C20939" s="1" t="s">
        <v>49</v>
      </c>
      <c r="D20939" s="1" t="s">
        <v>50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130</v>
      </c>
      <c r="X20939">
        <v>18</v>
      </c>
      <c r="Y20939">
        <v>1</v>
      </c>
      <c r="Z20939">
        <v>1</v>
      </c>
      <c r="AA20939">
        <v>0</v>
      </c>
      <c r="AB20939">
        <v>0</v>
      </c>
      <c r="AC20939">
        <v>0.14000000000000001</v>
      </c>
      <c r="AD20939">
        <v>0.06</v>
      </c>
      <c r="AE20939">
        <v>0</v>
      </c>
      <c r="AF20939">
        <v>255</v>
      </c>
      <c r="AG20939">
        <v>18</v>
      </c>
      <c r="AH20939">
        <v>7.0000000000000007E-2</v>
      </c>
      <c r="AI20939">
        <v>7.0000000000000007E-2</v>
      </c>
      <c r="AJ20939">
        <v>0</v>
      </c>
      <c r="AK20939">
        <v>0</v>
      </c>
      <c r="AL20939">
        <v>1</v>
      </c>
      <c r="AM20939">
        <v>1</v>
      </c>
      <c r="AN20939">
        <v>0</v>
      </c>
      <c r="AO20939">
        <v>0</v>
      </c>
      <c r="AP20939" s="1" t="s">
        <v>51</v>
      </c>
      <c r="AQ20939">
        <v>21</v>
      </c>
    </row>
    <row r="20940" spans="1:43" x14ac:dyDescent="0.3">
      <c r="A20940">
        <v>0</v>
      </c>
      <c r="B20940" s="1" t="s">
        <v>43</v>
      </c>
      <c r="C20940" s="1" t="s">
        <v>52</v>
      </c>
      <c r="D20940" s="1" t="s">
        <v>45</v>
      </c>
      <c r="E20940">
        <v>236</v>
      </c>
      <c r="F20940">
        <v>3222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1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2</v>
      </c>
      <c r="X20940">
        <v>3</v>
      </c>
      <c r="Y20940">
        <v>0</v>
      </c>
      <c r="Z20940">
        <v>0</v>
      </c>
      <c r="AA20940">
        <v>0</v>
      </c>
      <c r="AB20940">
        <v>0</v>
      </c>
      <c r="AC20940">
        <v>1</v>
      </c>
      <c r="AD20940">
        <v>0</v>
      </c>
      <c r="AE20940">
        <v>0.67</v>
      </c>
      <c r="AF20940">
        <v>255</v>
      </c>
      <c r="AG20940">
        <v>245</v>
      </c>
      <c r="AH20940">
        <v>0.96</v>
      </c>
      <c r="AI20940">
        <v>0.01</v>
      </c>
      <c r="AJ20940">
        <v>0</v>
      </c>
      <c r="AK20940">
        <v>0</v>
      </c>
      <c r="AL20940">
        <v>0.21</v>
      </c>
      <c r="AM20940">
        <v>0.22</v>
      </c>
      <c r="AN20940">
        <v>0.56000000000000005</v>
      </c>
      <c r="AO20940">
        <v>0.59</v>
      </c>
      <c r="AP20940" s="1" t="s">
        <v>46</v>
      </c>
      <c r="AQ20940">
        <v>18</v>
      </c>
    </row>
    <row r="20941" spans="1:43" x14ac:dyDescent="0.3">
      <c r="A20941">
        <v>0</v>
      </c>
      <c r="B20941" s="1" t="s">
        <v>43</v>
      </c>
      <c r="C20941" s="1" t="s">
        <v>52</v>
      </c>
      <c r="D20941" s="1" t="s">
        <v>45</v>
      </c>
      <c r="E20941">
        <v>157</v>
      </c>
      <c r="F20941">
        <v>12382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1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  <c r="W20941">
        <v>7</v>
      </c>
      <c r="X20941">
        <v>7</v>
      </c>
      <c r="Y20941">
        <v>0</v>
      </c>
      <c r="Z20941">
        <v>0</v>
      </c>
      <c r="AA20941">
        <v>0</v>
      </c>
      <c r="AB20941">
        <v>0</v>
      </c>
      <c r="AC20941">
        <v>1</v>
      </c>
      <c r="AD20941">
        <v>0</v>
      </c>
      <c r="AE20941">
        <v>0</v>
      </c>
      <c r="AF20941">
        <v>255</v>
      </c>
      <c r="AG20941">
        <v>255</v>
      </c>
      <c r="AH20941">
        <v>1</v>
      </c>
      <c r="AI20941">
        <v>0</v>
      </c>
      <c r="AJ20941">
        <v>0</v>
      </c>
      <c r="AK20941">
        <v>0</v>
      </c>
      <c r="AL20941">
        <v>0</v>
      </c>
      <c r="AM20941">
        <v>0</v>
      </c>
      <c r="AN20941">
        <v>0</v>
      </c>
      <c r="AO20941">
        <v>0</v>
      </c>
      <c r="AP20941" s="1" t="s">
        <v>46</v>
      </c>
      <c r="AQ20941">
        <v>21</v>
      </c>
    </row>
    <row r="20942" spans="1:43" x14ac:dyDescent="0.3">
      <c r="A20942">
        <v>0</v>
      </c>
      <c r="B20942" s="1" t="s">
        <v>43</v>
      </c>
      <c r="C20942" s="1" t="s">
        <v>49</v>
      </c>
      <c r="D20942" s="1" t="s">
        <v>53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258</v>
      </c>
      <c r="X20942">
        <v>9</v>
      </c>
      <c r="Y20942">
        <v>0</v>
      </c>
      <c r="Z20942">
        <v>0</v>
      </c>
      <c r="AA20942">
        <v>1</v>
      </c>
      <c r="AB20942">
        <v>1</v>
      </c>
      <c r="AC20942">
        <v>0.03</v>
      </c>
      <c r="AD20942">
        <v>0.06</v>
      </c>
      <c r="AE20942">
        <v>0</v>
      </c>
      <c r="AF20942">
        <v>255</v>
      </c>
      <c r="AG20942">
        <v>9</v>
      </c>
      <c r="AH20942">
        <v>0.04</v>
      </c>
      <c r="AI20942">
        <v>0.05</v>
      </c>
      <c r="AJ20942">
        <v>0</v>
      </c>
      <c r="AK20942">
        <v>0</v>
      </c>
      <c r="AL20942">
        <v>0</v>
      </c>
      <c r="AM20942">
        <v>0</v>
      </c>
      <c r="AN20942">
        <v>1</v>
      </c>
      <c r="AO20942">
        <v>1</v>
      </c>
      <c r="AP20942" s="1" t="s">
        <v>51</v>
      </c>
      <c r="AQ20942">
        <v>21</v>
      </c>
    </row>
    <row r="20943" spans="1:43" x14ac:dyDescent="0.3">
      <c r="A20943">
        <v>0</v>
      </c>
      <c r="B20943" s="1" t="s">
        <v>43</v>
      </c>
      <c r="C20943" s="1" t="s">
        <v>44</v>
      </c>
      <c r="D20943" s="1" t="s">
        <v>50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20</v>
      </c>
      <c r="X20943">
        <v>20</v>
      </c>
      <c r="Y20943">
        <v>1</v>
      </c>
      <c r="Z20943">
        <v>1</v>
      </c>
      <c r="AA20943">
        <v>0</v>
      </c>
      <c r="AB20943">
        <v>0</v>
      </c>
      <c r="AC20943">
        <v>1</v>
      </c>
      <c r="AD20943">
        <v>0</v>
      </c>
      <c r="AE20943">
        <v>0</v>
      </c>
      <c r="AF20943">
        <v>255</v>
      </c>
      <c r="AG20943">
        <v>61</v>
      </c>
      <c r="AH20943">
        <v>0.24</v>
      </c>
      <c r="AI20943">
        <v>0.02</v>
      </c>
      <c r="AJ20943">
        <v>0</v>
      </c>
      <c r="AK20943">
        <v>0</v>
      </c>
      <c r="AL20943">
        <v>0.96</v>
      </c>
      <c r="AM20943">
        <v>1</v>
      </c>
      <c r="AN20943">
        <v>0</v>
      </c>
      <c r="AO20943">
        <v>0</v>
      </c>
      <c r="AP20943" s="1" t="s">
        <v>51</v>
      </c>
      <c r="AQ20943">
        <v>18</v>
      </c>
    </row>
    <row r="20944" spans="1:43" x14ac:dyDescent="0.3">
      <c r="A20944">
        <v>0</v>
      </c>
      <c r="B20944" s="1" t="s">
        <v>43</v>
      </c>
      <c r="C20944" s="1" t="s">
        <v>119</v>
      </c>
      <c r="D20944" s="1" t="s">
        <v>53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97</v>
      </c>
      <c r="X20944">
        <v>2</v>
      </c>
      <c r="Y20944">
        <v>0</v>
      </c>
      <c r="Z20944">
        <v>0</v>
      </c>
      <c r="AA20944">
        <v>1</v>
      </c>
      <c r="AB20944">
        <v>1</v>
      </c>
      <c r="AC20944">
        <v>0.02</v>
      </c>
      <c r="AD20944">
        <v>7.0000000000000007E-2</v>
      </c>
      <c r="AE20944">
        <v>0</v>
      </c>
      <c r="AF20944">
        <v>255</v>
      </c>
      <c r="AG20944">
        <v>2</v>
      </c>
      <c r="AH20944">
        <v>0.01</v>
      </c>
      <c r="AI20944">
        <v>0.06</v>
      </c>
      <c r="AJ20944">
        <v>0</v>
      </c>
      <c r="AK20944">
        <v>0</v>
      </c>
      <c r="AL20944">
        <v>0</v>
      </c>
      <c r="AM20944">
        <v>0</v>
      </c>
      <c r="AN20944">
        <v>1</v>
      </c>
      <c r="AO20944">
        <v>1</v>
      </c>
      <c r="AP20944" s="1" t="s">
        <v>51</v>
      </c>
      <c r="AQ20944">
        <v>19</v>
      </c>
    </row>
    <row r="20945" spans="1:43" x14ac:dyDescent="0.3">
      <c r="A20945">
        <v>0</v>
      </c>
      <c r="B20945" s="1" t="s">
        <v>43</v>
      </c>
      <c r="C20945" s="1" t="s">
        <v>52</v>
      </c>
      <c r="D20945" s="1" t="s">
        <v>45</v>
      </c>
      <c r="E20945">
        <v>210</v>
      </c>
      <c r="F20945">
        <v>1122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1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10</v>
      </c>
      <c r="X20945">
        <v>10</v>
      </c>
      <c r="Y20945">
        <v>0</v>
      </c>
      <c r="Z20945">
        <v>0</v>
      </c>
      <c r="AA20945">
        <v>0</v>
      </c>
      <c r="AB20945">
        <v>0</v>
      </c>
      <c r="AC20945">
        <v>1</v>
      </c>
      <c r="AD20945">
        <v>0</v>
      </c>
      <c r="AE20945">
        <v>0</v>
      </c>
      <c r="AF20945">
        <v>10</v>
      </c>
      <c r="AG20945">
        <v>255</v>
      </c>
      <c r="AH20945">
        <v>1</v>
      </c>
      <c r="AI20945">
        <v>0</v>
      </c>
      <c r="AJ20945">
        <v>0.1</v>
      </c>
      <c r="AK20945">
        <v>0.05</v>
      </c>
      <c r="AL20945">
        <v>0</v>
      </c>
      <c r="AM20945">
        <v>0</v>
      </c>
      <c r="AN20945">
        <v>0</v>
      </c>
      <c r="AO20945">
        <v>0</v>
      </c>
      <c r="AP20945" s="1" t="s">
        <v>46</v>
      </c>
      <c r="AQ20945">
        <v>21</v>
      </c>
    </row>
    <row r="20946" spans="1:43" x14ac:dyDescent="0.3">
      <c r="A20946">
        <v>0</v>
      </c>
      <c r="B20946" s="1" t="s">
        <v>43</v>
      </c>
      <c r="C20946" s="1" t="s">
        <v>49</v>
      </c>
      <c r="D20946" s="1" t="s">
        <v>53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292</v>
      </c>
      <c r="X20946">
        <v>8</v>
      </c>
      <c r="Y20946">
        <v>0</v>
      </c>
      <c r="Z20946">
        <v>0</v>
      </c>
      <c r="AA20946">
        <v>1</v>
      </c>
      <c r="AB20946">
        <v>1</v>
      </c>
      <c r="AC20946">
        <v>0.03</v>
      </c>
      <c r="AD20946">
        <v>0.06</v>
      </c>
      <c r="AE20946">
        <v>0</v>
      </c>
      <c r="AF20946">
        <v>255</v>
      </c>
      <c r="AG20946">
        <v>8</v>
      </c>
      <c r="AH20946">
        <v>0.03</v>
      </c>
      <c r="AI20946">
        <v>7.0000000000000007E-2</v>
      </c>
      <c r="AJ20946">
        <v>0</v>
      </c>
      <c r="AK20946">
        <v>0</v>
      </c>
      <c r="AL20946">
        <v>0</v>
      </c>
      <c r="AM20946">
        <v>0</v>
      </c>
      <c r="AN20946">
        <v>1</v>
      </c>
      <c r="AO20946">
        <v>1</v>
      </c>
      <c r="AP20946" s="1" t="s">
        <v>51</v>
      </c>
      <c r="AQ20946">
        <v>21</v>
      </c>
    </row>
    <row r="20947" spans="1:43" x14ac:dyDescent="0.3">
      <c r="A20947">
        <v>0</v>
      </c>
      <c r="B20947" s="1" t="s">
        <v>43</v>
      </c>
      <c r="C20947" s="1" t="s">
        <v>48</v>
      </c>
      <c r="D20947" s="1" t="s">
        <v>45</v>
      </c>
      <c r="E20947">
        <v>267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2</v>
      </c>
      <c r="X20947">
        <v>2</v>
      </c>
      <c r="Y20947">
        <v>0</v>
      </c>
      <c r="Z20947">
        <v>0</v>
      </c>
      <c r="AA20947">
        <v>0</v>
      </c>
      <c r="AB20947">
        <v>0</v>
      </c>
      <c r="AC20947">
        <v>1</v>
      </c>
      <c r="AD20947">
        <v>0</v>
      </c>
      <c r="AE20947">
        <v>0</v>
      </c>
      <c r="AF20947">
        <v>255</v>
      </c>
      <c r="AG20947">
        <v>22</v>
      </c>
      <c r="AH20947">
        <v>0.09</v>
      </c>
      <c r="AI20947">
        <v>0.01</v>
      </c>
      <c r="AJ20947">
        <v>0</v>
      </c>
      <c r="AK20947">
        <v>0</v>
      </c>
      <c r="AL20947">
        <v>0</v>
      </c>
      <c r="AM20947">
        <v>0</v>
      </c>
      <c r="AN20947">
        <v>7.0000000000000007E-2</v>
      </c>
      <c r="AO20947">
        <v>0.82</v>
      </c>
      <c r="AP20947" s="1" t="s">
        <v>155</v>
      </c>
      <c r="AQ20947">
        <v>5</v>
      </c>
    </row>
    <row r="20948" spans="1:43" x14ac:dyDescent="0.3">
      <c r="A20948">
        <v>0</v>
      </c>
      <c r="B20948" s="1" t="s">
        <v>47</v>
      </c>
      <c r="C20948" s="1" t="s">
        <v>49</v>
      </c>
      <c r="D20948" s="1" t="s">
        <v>45</v>
      </c>
      <c r="E20948">
        <v>1</v>
      </c>
      <c r="F20948">
        <v>1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55</v>
      </c>
      <c r="X20948">
        <v>1</v>
      </c>
      <c r="Y20948">
        <v>0</v>
      </c>
      <c r="Z20948">
        <v>0</v>
      </c>
      <c r="AA20948">
        <v>0</v>
      </c>
      <c r="AB20948">
        <v>0</v>
      </c>
      <c r="AC20948">
        <v>0.02</v>
      </c>
      <c r="AD20948">
        <v>1</v>
      </c>
      <c r="AE20948">
        <v>0</v>
      </c>
      <c r="AF20948">
        <v>255</v>
      </c>
      <c r="AG20948">
        <v>1</v>
      </c>
      <c r="AH20948">
        <v>0</v>
      </c>
      <c r="AI20948">
        <v>0.74</v>
      </c>
      <c r="AJ20948">
        <v>0.98</v>
      </c>
      <c r="AK20948">
        <v>0</v>
      </c>
      <c r="AL20948">
        <v>0</v>
      </c>
      <c r="AM20948">
        <v>0</v>
      </c>
      <c r="AN20948">
        <v>0.02</v>
      </c>
      <c r="AO20948">
        <v>0</v>
      </c>
      <c r="AP20948" s="1" t="s">
        <v>74</v>
      </c>
      <c r="AQ20948">
        <v>15</v>
      </c>
    </row>
    <row r="20949" spans="1:43" x14ac:dyDescent="0.3">
      <c r="A20949">
        <v>0</v>
      </c>
      <c r="B20949" s="1" t="s">
        <v>43</v>
      </c>
      <c r="C20949" s="1" t="s">
        <v>52</v>
      </c>
      <c r="D20949" s="1" t="s">
        <v>45</v>
      </c>
      <c r="E20949">
        <v>217</v>
      </c>
      <c r="F20949">
        <v>475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1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4</v>
      </c>
      <c r="X20949">
        <v>4</v>
      </c>
      <c r="Y20949">
        <v>0</v>
      </c>
      <c r="Z20949">
        <v>0</v>
      </c>
      <c r="AA20949">
        <v>0</v>
      </c>
      <c r="AB20949">
        <v>0</v>
      </c>
      <c r="AC20949">
        <v>1</v>
      </c>
      <c r="AD20949">
        <v>0</v>
      </c>
      <c r="AE20949">
        <v>0</v>
      </c>
      <c r="AF20949">
        <v>4</v>
      </c>
      <c r="AG20949">
        <v>255</v>
      </c>
      <c r="AH20949">
        <v>1</v>
      </c>
      <c r="AI20949">
        <v>0</v>
      </c>
      <c r="AJ20949">
        <v>0.25</v>
      </c>
      <c r="AK20949">
        <v>0.04</v>
      </c>
      <c r="AL20949">
        <v>0</v>
      </c>
      <c r="AM20949">
        <v>0</v>
      </c>
      <c r="AN20949">
        <v>0</v>
      </c>
      <c r="AO20949">
        <v>0</v>
      </c>
      <c r="AP20949" s="1" t="s">
        <v>46</v>
      </c>
      <c r="AQ20949">
        <v>21</v>
      </c>
    </row>
    <row r="20950" spans="1:43" x14ac:dyDescent="0.3">
      <c r="A20950">
        <v>0</v>
      </c>
      <c r="B20950" s="1" t="s">
        <v>43</v>
      </c>
      <c r="C20950" s="1" t="s">
        <v>52</v>
      </c>
      <c r="D20950" s="1" t="s">
        <v>45</v>
      </c>
      <c r="E20950">
        <v>218</v>
      </c>
      <c r="F20950">
        <v>462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1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5</v>
      </c>
      <c r="X20950">
        <v>11</v>
      </c>
      <c r="Y20950">
        <v>0</v>
      </c>
      <c r="Z20950">
        <v>0</v>
      </c>
      <c r="AA20950">
        <v>0</v>
      </c>
      <c r="AB20950">
        <v>0</v>
      </c>
      <c r="AC20950">
        <v>1</v>
      </c>
      <c r="AD20950">
        <v>0</v>
      </c>
      <c r="AE20950">
        <v>0.45</v>
      </c>
      <c r="AF20950">
        <v>255</v>
      </c>
      <c r="AG20950">
        <v>255</v>
      </c>
      <c r="AH20950">
        <v>1</v>
      </c>
      <c r="AI20950">
        <v>0</v>
      </c>
      <c r="AJ20950">
        <v>0</v>
      </c>
      <c r="AK20950">
        <v>0</v>
      </c>
      <c r="AL20950">
        <v>0</v>
      </c>
      <c r="AM20950">
        <v>0</v>
      </c>
      <c r="AN20950">
        <v>0</v>
      </c>
      <c r="AO20950">
        <v>0</v>
      </c>
      <c r="AP20950" s="1" t="s">
        <v>46</v>
      </c>
      <c r="AQ20950">
        <v>21</v>
      </c>
    </row>
    <row r="20951" spans="1:43" x14ac:dyDescent="0.3">
      <c r="A20951">
        <v>7220</v>
      </c>
      <c r="B20951" s="1" t="s">
        <v>43</v>
      </c>
      <c r="C20951" s="1" t="s">
        <v>62</v>
      </c>
      <c r="D20951" s="1" t="s">
        <v>45</v>
      </c>
      <c r="E20951">
        <v>0</v>
      </c>
      <c r="F20951">
        <v>44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1</v>
      </c>
      <c r="X20951">
        <v>1</v>
      </c>
      <c r="Y20951">
        <v>0</v>
      </c>
      <c r="Z20951">
        <v>0</v>
      </c>
      <c r="AA20951">
        <v>0</v>
      </c>
      <c r="AB20951">
        <v>0</v>
      </c>
      <c r="AC20951">
        <v>1</v>
      </c>
      <c r="AD20951">
        <v>0</v>
      </c>
      <c r="AE20951">
        <v>0</v>
      </c>
      <c r="AF20951">
        <v>255</v>
      </c>
      <c r="AG20951">
        <v>253</v>
      </c>
      <c r="AH20951">
        <v>0.99</v>
      </c>
      <c r="AI20951">
        <v>0.01</v>
      </c>
      <c r="AJ20951">
        <v>0</v>
      </c>
      <c r="AK20951">
        <v>0</v>
      </c>
      <c r="AL20951">
        <v>0.27</v>
      </c>
      <c r="AM20951">
        <v>0.27</v>
      </c>
      <c r="AN20951">
        <v>0.01</v>
      </c>
      <c r="AO20951">
        <v>0</v>
      </c>
      <c r="AP20951" s="1" t="s">
        <v>154</v>
      </c>
      <c r="AQ20951">
        <v>14</v>
      </c>
    </row>
    <row r="20952" spans="1:43" x14ac:dyDescent="0.3">
      <c r="A20952">
        <v>0</v>
      </c>
      <c r="B20952" s="1" t="s">
        <v>43</v>
      </c>
      <c r="C20952" s="1" t="s">
        <v>44</v>
      </c>
      <c r="D20952" s="1" t="s">
        <v>45</v>
      </c>
      <c r="E20952">
        <v>868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1</v>
      </c>
      <c r="X20952">
        <v>1</v>
      </c>
      <c r="Y20952">
        <v>0</v>
      </c>
      <c r="Z20952">
        <v>0</v>
      </c>
      <c r="AA20952">
        <v>0</v>
      </c>
      <c r="AB20952">
        <v>0</v>
      </c>
      <c r="AC20952">
        <v>1</v>
      </c>
      <c r="AD20952">
        <v>0</v>
      </c>
      <c r="AE20952">
        <v>0</v>
      </c>
      <c r="AF20952">
        <v>164</v>
      </c>
      <c r="AG20952">
        <v>19</v>
      </c>
      <c r="AH20952">
        <v>0.12</v>
      </c>
      <c r="AI20952">
        <v>0.02</v>
      </c>
      <c r="AJ20952">
        <v>0.12</v>
      </c>
      <c r="AK20952">
        <v>0</v>
      </c>
      <c r="AL20952">
        <v>0</v>
      </c>
      <c r="AM20952">
        <v>0</v>
      </c>
      <c r="AN20952">
        <v>0</v>
      </c>
      <c r="AO20952">
        <v>0</v>
      </c>
      <c r="AP20952" s="1" t="s">
        <v>46</v>
      </c>
      <c r="AQ20952">
        <v>20</v>
      </c>
    </row>
    <row r="20953" spans="1:43" x14ac:dyDescent="0.3">
      <c r="A20953">
        <v>0</v>
      </c>
      <c r="B20953" s="1" t="s">
        <v>43</v>
      </c>
      <c r="C20953" s="1" t="s">
        <v>52</v>
      </c>
      <c r="D20953" s="1" t="s">
        <v>45</v>
      </c>
      <c r="E20953">
        <v>211</v>
      </c>
      <c r="F20953">
        <v>1585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1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7</v>
      </c>
      <c r="X20953">
        <v>7</v>
      </c>
      <c r="Y20953">
        <v>0</v>
      </c>
      <c r="Z20953">
        <v>0</v>
      </c>
      <c r="AA20953">
        <v>0</v>
      </c>
      <c r="AB20953">
        <v>0</v>
      </c>
      <c r="AC20953">
        <v>1</v>
      </c>
      <c r="AD20953">
        <v>0</v>
      </c>
      <c r="AE20953">
        <v>0</v>
      </c>
      <c r="AF20953">
        <v>48</v>
      </c>
      <c r="AG20953">
        <v>255</v>
      </c>
      <c r="AH20953">
        <v>1</v>
      </c>
      <c r="AI20953">
        <v>0</v>
      </c>
      <c r="AJ20953">
        <v>0.02</v>
      </c>
      <c r="AK20953">
        <v>0.02</v>
      </c>
      <c r="AL20953">
        <v>0.02</v>
      </c>
      <c r="AM20953">
        <v>0</v>
      </c>
      <c r="AN20953">
        <v>0</v>
      </c>
      <c r="AO20953">
        <v>0</v>
      </c>
      <c r="AP20953" s="1" t="s">
        <v>46</v>
      </c>
      <c r="AQ20953">
        <v>21</v>
      </c>
    </row>
    <row r="20954" spans="1:43" x14ac:dyDescent="0.3">
      <c r="A20954">
        <v>0</v>
      </c>
      <c r="B20954" s="1" t="s">
        <v>43</v>
      </c>
      <c r="C20954" s="1" t="s">
        <v>52</v>
      </c>
      <c r="D20954" s="1" t="s">
        <v>45</v>
      </c>
      <c r="E20954">
        <v>214</v>
      </c>
      <c r="F20954">
        <v>12655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1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24</v>
      </c>
      <c r="X20954">
        <v>25</v>
      </c>
      <c r="Y20954">
        <v>0</v>
      </c>
      <c r="Z20954">
        <v>0</v>
      </c>
      <c r="AA20954">
        <v>0</v>
      </c>
      <c r="AB20954">
        <v>0</v>
      </c>
      <c r="AC20954">
        <v>1</v>
      </c>
      <c r="AD20954">
        <v>0</v>
      </c>
      <c r="AE20954">
        <v>0.08</v>
      </c>
      <c r="AF20954">
        <v>255</v>
      </c>
      <c r="AG20954">
        <v>255</v>
      </c>
      <c r="AH20954">
        <v>1</v>
      </c>
      <c r="AI20954">
        <v>0</v>
      </c>
      <c r="AJ20954">
        <v>0</v>
      </c>
      <c r="AK20954">
        <v>0</v>
      </c>
      <c r="AL20954">
        <v>0</v>
      </c>
      <c r="AM20954">
        <v>0</v>
      </c>
      <c r="AN20954">
        <v>0</v>
      </c>
      <c r="AO20954">
        <v>0</v>
      </c>
      <c r="AP20954" s="1" t="s">
        <v>46</v>
      </c>
      <c r="AQ20954">
        <v>21</v>
      </c>
    </row>
    <row r="20955" spans="1:43" x14ac:dyDescent="0.3">
      <c r="A20955">
        <v>0</v>
      </c>
      <c r="B20955" s="1" t="s">
        <v>43</v>
      </c>
      <c r="C20955" s="1" t="s">
        <v>49</v>
      </c>
      <c r="D20955" s="1" t="s">
        <v>50</v>
      </c>
      <c r="E20955">
        <v>0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254</v>
      </c>
      <c r="X20955">
        <v>12</v>
      </c>
      <c r="Y20955">
        <v>1</v>
      </c>
      <c r="Z20955">
        <v>1</v>
      </c>
      <c r="AA20955">
        <v>0</v>
      </c>
      <c r="AB20955">
        <v>0</v>
      </c>
      <c r="AC20955">
        <v>0.05</v>
      </c>
      <c r="AD20955">
        <v>0.06</v>
      </c>
      <c r="AE20955">
        <v>0</v>
      </c>
      <c r="AF20955">
        <v>255</v>
      </c>
      <c r="AG20955">
        <v>12</v>
      </c>
      <c r="AH20955">
        <v>0.05</v>
      </c>
      <c r="AI20955">
        <v>7.0000000000000007E-2</v>
      </c>
      <c r="AJ20955">
        <v>0</v>
      </c>
      <c r="AK20955">
        <v>0</v>
      </c>
      <c r="AL20955">
        <v>1</v>
      </c>
      <c r="AM20955">
        <v>1</v>
      </c>
      <c r="AN20955">
        <v>0</v>
      </c>
      <c r="AO20955">
        <v>0</v>
      </c>
      <c r="AP20955" s="1" t="s">
        <v>51</v>
      </c>
      <c r="AQ20955">
        <v>21</v>
      </c>
    </row>
    <row r="20956" spans="1:43" x14ac:dyDescent="0.3">
      <c r="A20956">
        <v>795</v>
      </c>
      <c r="B20956" s="1" t="s">
        <v>43</v>
      </c>
      <c r="C20956" s="1" t="s">
        <v>52</v>
      </c>
      <c r="D20956" s="1" t="s">
        <v>76</v>
      </c>
      <c r="E20956">
        <v>61504</v>
      </c>
      <c r="F20956">
        <v>1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1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40</v>
      </c>
      <c r="X20956">
        <v>40</v>
      </c>
      <c r="Y20956">
        <v>0</v>
      </c>
      <c r="Z20956">
        <v>0</v>
      </c>
      <c r="AA20956">
        <v>1</v>
      </c>
      <c r="AB20956">
        <v>1</v>
      </c>
      <c r="AC20956">
        <v>1</v>
      </c>
      <c r="AD20956">
        <v>0</v>
      </c>
      <c r="AE20956">
        <v>0</v>
      </c>
      <c r="AF20956">
        <v>255</v>
      </c>
      <c r="AG20956">
        <v>254</v>
      </c>
      <c r="AH20956">
        <v>1</v>
      </c>
      <c r="AI20956">
        <v>0.01</v>
      </c>
      <c r="AJ20956">
        <v>0</v>
      </c>
      <c r="AK20956">
        <v>0</v>
      </c>
      <c r="AL20956">
        <v>0.01</v>
      </c>
      <c r="AM20956">
        <v>0.01</v>
      </c>
      <c r="AN20956">
        <v>0.55000000000000004</v>
      </c>
      <c r="AO20956">
        <v>0.55000000000000004</v>
      </c>
      <c r="AP20956" s="1" t="s">
        <v>152</v>
      </c>
      <c r="AQ20956">
        <v>14</v>
      </c>
    </row>
    <row r="20957" spans="1:43" x14ac:dyDescent="0.3">
      <c r="A20957">
        <v>0</v>
      </c>
      <c r="B20957" s="1" t="s">
        <v>43</v>
      </c>
      <c r="C20957" s="1" t="s">
        <v>49</v>
      </c>
      <c r="D20957" s="1" t="s">
        <v>76</v>
      </c>
      <c r="E20957">
        <v>0</v>
      </c>
      <c r="F20957">
        <v>0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1</v>
      </c>
      <c r="X20957">
        <v>1</v>
      </c>
      <c r="Y20957">
        <v>0</v>
      </c>
      <c r="Z20957">
        <v>0</v>
      </c>
      <c r="AA20957">
        <v>1</v>
      </c>
      <c r="AB20957">
        <v>1</v>
      </c>
      <c r="AC20957">
        <v>1</v>
      </c>
      <c r="AD20957">
        <v>0</v>
      </c>
      <c r="AE20957">
        <v>0</v>
      </c>
      <c r="AF20957">
        <v>255</v>
      </c>
      <c r="AG20957">
        <v>1</v>
      </c>
      <c r="AH20957">
        <v>0</v>
      </c>
      <c r="AI20957">
        <v>0.75</v>
      </c>
      <c r="AJ20957">
        <v>0.74</v>
      </c>
      <c r="AK20957">
        <v>0</v>
      </c>
      <c r="AL20957">
        <v>0</v>
      </c>
      <c r="AM20957">
        <v>0</v>
      </c>
      <c r="AN20957">
        <v>0.73</v>
      </c>
      <c r="AO20957">
        <v>1</v>
      </c>
      <c r="AP20957" s="1" t="s">
        <v>64</v>
      </c>
      <c r="AQ20957">
        <v>18</v>
      </c>
    </row>
    <row r="20958" spans="1:43" x14ac:dyDescent="0.3">
      <c r="A20958">
        <v>0</v>
      </c>
      <c r="B20958" s="1" t="s">
        <v>47</v>
      </c>
      <c r="C20958" s="1" t="s">
        <v>49</v>
      </c>
      <c r="D20958" s="1" t="s">
        <v>45</v>
      </c>
      <c r="E20958">
        <v>28</v>
      </c>
      <c r="F20958">
        <v>0</v>
      </c>
      <c r="G20958">
        <v>0</v>
      </c>
      <c r="H20958">
        <v>1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1</v>
      </c>
      <c r="X20958">
        <v>1</v>
      </c>
      <c r="Y20958">
        <v>0</v>
      </c>
      <c r="Z20958">
        <v>0</v>
      </c>
      <c r="AA20958">
        <v>0</v>
      </c>
      <c r="AB20958">
        <v>0</v>
      </c>
      <c r="AC20958">
        <v>1</v>
      </c>
      <c r="AD20958">
        <v>0</v>
      </c>
      <c r="AE20958">
        <v>0</v>
      </c>
      <c r="AF20958">
        <v>21</v>
      </c>
      <c r="AG20958">
        <v>1</v>
      </c>
      <c r="AH20958">
        <v>0.05</v>
      </c>
      <c r="AI20958">
        <v>0.14000000000000001</v>
      </c>
      <c r="AJ20958">
        <v>0.05</v>
      </c>
      <c r="AK20958">
        <v>0</v>
      </c>
      <c r="AL20958">
        <v>0</v>
      </c>
      <c r="AM20958">
        <v>0</v>
      </c>
      <c r="AN20958">
        <v>0</v>
      </c>
      <c r="AO20958">
        <v>0</v>
      </c>
      <c r="AP20958" s="1" t="s">
        <v>71</v>
      </c>
      <c r="AQ20958">
        <v>9</v>
      </c>
    </row>
    <row r="20959" spans="1:43" x14ac:dyDescent="0.3">
      <c r="A20959">
        <v>0</v>
      </c>
      <c r="B20959" s="1" t="s">
        <v>43</v>
      </c>
      <c r="C20959" s="1" t="s">
        <v>52</v>
      </c>
      <c r="D20959" s="1" t="s">
        <v>45</v>
      </c>
      <c r="E20959">
        <v>218</v>
      </c>
      <c r="F20959">
        <v>1963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1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7</v>
      </c>
      <c r="X20959">
        <v>25</v>
      </c>
      <c r="Y20959">
        <v>0</v>
      </c>
      <c r="Z20959">
        <v>0</v>
      </c>
      <c r="AA20959">
        <v>0</v>
      </c>
      <c r="AB20959">
        <v>0</v>
      </c>
      <c r="AC20959">
        <v>1</v>
      </c>
      <c r="AD20959">
        <v>0</v>
      </c>
      <c r="AE20959">
        <v>0.12</v>
      </c>
      <c r="AF20959">
        <v>214</v>
      </c>
      <c r="AG20959">
        <v>255</v>
      </c>
      <c r="AH20959">
        <v>1</v>
      </c>
      <c r="AI20959">
        <v>0</v>
      </c>
      <c r="AJ20959">
        <v>0</v>
      </c>
      <c r="AK20959">
        <v>0.01</v>
      </c>
      <c r="AL20959">
        <v>0</v>
      </c>
      <c r="AM20959">
        <v>0</v>
      </c>
      <c r="AN20959">
        <v>0</v>
      </c>
      <c r="AO20959">
        <v>0</v>
      </c>
      <c r="AP20959" s="1" t="s">
        <v>46</v>
      </c>
      <c r="AQ20959">
        <v>21</v>
      </c>
    </row>
    <row r="20960" spans="1:43" x14ac:dyDescent="0.3">
      <c r="A20960">
        <v>283</v>
      </c>
      <c r="B20960" s="1" t="s">
        <v>43</v>
      </c>
      <c r="C20960" s="1" t="s">
        <v>80</v>
      </c>
      <c r="D20960" s="1" t="s">
        <v>45</v>
      </c>
      <c r="E20960">
        <v>162</v>
      </c>
      <c r="F20960">
        <v>599</v>
      </c>
      <c r="G20960">
        <v>0</v>
      </c>
      <c r="H20960">
        <v>0</v>
      </c>
      <c r="I20960">
        <v>0</v>
      </c>
      <c r="J20960">
        <v>2</v>
      </c>
      <c r="K20960">
        <v>0</v>
      </c>
      <c r="L20960">
        <v>1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1</v>
      </c>
      <c r="W20960">
        <v>1</v>
      </c>
      <c r="X20960">
        <v>1</v>
      </c>
      <c r="Y20960">
        <v>0</v>
      </c>
      <c r="Z20960">
        <v>0</v>
      </c>
      <c r="AA20960">
        <v>0</v>
      </c>
      <c r="AB20960">
        <v>0</v>
      </c>
      <c r="AC20960">
        <v>1</v>
      </c>
      <c r="AD20960">
        <v>0</v>
      </c>
      <c r="AE20960">
        <v>0</v>
      </c>
      <c r="AF20960">
        <v>255</v>
      </c>
      <c r="AG20960">
        <v>26</v>
      </c>
      <c r="AH20960">
        <v>0.1</v>
      </c>
      <c r="AI20960">
        <v>0.03</v>
      </c>
      <c r="AJ20960">
        <v>0</v>
      </c>
      <c r="AK20960">
        <v>0</v>
      </c>
      <c r="AL20960">
        <v>0.48</v>
      </c>
      <c r="AM20960">
        <v>0</v>
      </c>
      <c r="AN20960">
        <v>0.02</v>
      </c>
      <c r="AO20960">
        <v>0</v>
      </c>
      <c r="AP20960" s="1" t="s">
        <v>138</v>
      </c>
      <c r="AQ20960">
        <v>15</v>
      </c>
    </row>
    <row r="20961" spans="1:43" x14ac:dyDescent="0.3">
      <c r="A20961">
        <v>4</v>
      </c>
      <c r="B20961" s="1" t="s">
        <v>43</v>
      </c>
      <c r="C20961" s="1" t="s">
        <v>118</v>
      </c>
      <c r="D20961" s="1" t="s">
        <v>45</v>
      </c>
      <c r="E20961">
        <v>31</v>
      </c>
      <c r="F20961">
        <v>93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1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1</v>
      </c>
      <c r="X20961">
        <v>1</v>
      </c>
      <c r="Y20961">
        <v>0</v>
      </c>
      <c r="Z20961">
        <v>0</v>
      </c>
      <c r="AA20961">
        <v>0</v>
      </c>
      <c r="AB20961">
        <v>0</v>
      </c>
      <c r="AC20961">
        <v>1</v>
      </c>
      <c r="AD20961">
        <v>0</v>
      </c>
      <c r="AE20961">
        <v>0</v>
      </c>
      <c r="AF20961">
        <v>255</v>
      </c>
      <c r="AG20961">
        <v>249</v>
      </c>
      <c r="AH20961">
        <v>0.98</v>
      </c>
      <c r="AI20961">
        <v>0.01</v>
      </c>
      <c r="AJ20961">
        <v>0</v>
      </c>
      <c r="AK20961">
        <v>0</v>
      </c>
      <c r="AL20961">
        <v>0</v>
      </c>
      <c r="AM20961">
        <v>0</v>
      </c>
      <c r="AN20961">
        <v>0</v>
      </c>
      <c r="AO20961">
        <v>0</v>
      </c>
      <c r="AP20961" s="1" t="s">
        <v>115</v>
      </c>
      <c r="AQ20961">
        <v>18</v>
      </c>
    </row>
    <row r="20962" spans="1:43" x14ac:dyDescent="0.3">
      <c r="A20962">
        <v>0</v>
      </c>
      <c r="B20962" s="1" t="s">
        <v>43</v>
      </c>
      <c r="C20962" s="1" t="s">
        <v>49</v>
      </c>
      <c r="D20962" s="1" t="s">
        <v>53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299</v>
      </c>
      <c r="X20962">
        <v>18</v>
      </c>
      <c r="Y20962">
        <v>0</v>
      </c>
      <c r="Z20962">
        <v>0</v>
      </c>
      <c r="AA20962">
        <v>1</v>
      </c>
      <c r="AB20962">
        <v>1</v>
      </c>
      <c r="AC20962">
        <v>0.06</v>
      </c>
      <c r="AD20962">
        <v>0.06</v>
      </c>
      <c r="AE20962">
        <v>0</v>
      </c>
      <c r="AF20962">
        <v>255</v>
      </c>
      <c r="AG20962">
        <v>18</v>
      </c>
      <c r="AH20962">
        <v>7.0000000000000007E-2</v>
      </c>
      <c r="AI20962">
        <v>0.06</v>
      </c>
      <c r="AJ20962">
        <v>0</v>
      </c>
      <c r="AK20962">
        <v>0</v>
      </c>
      <c r="AL20962">
        <v>0</v>
      </c>
      <c r="AM20962">
        <v>0</v>
      </c>
      <c r="AN20962">
        <v>1</v>
      </c>
      <c r="AO20962">
        <v>1</v>
      </c>
      <c r="AP20962" s="1" t="s">
        <v>51</v>
      </c>
      <c r="AQ20962">
        <v>21</v>
      </c>
    </row>
    <row r="20963" spans="1:43" x14ac:dyDescent="0.3">
      <c r="A20963">
        <v>0</v>
      </c>
      <c r="B20963" s="1" t="s">
        <v>47</v>
      </c>
      <c r="C20963" s="1" t="s">
        <v>49</v>
      </c>
      <c r="D20963" s="1" t="s">
        <v>45</v>
      </c>
      <c r="E20963">
        <v>55</v>
      </c>
      <c r="F20963">
        <v>55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510</v>
      </c>
      <c r="X20963">
        <v>510</v>
      </c>
      <c r="Y20963">
        <v>0</v>
      </c>
      <c r="Z20963">
        <v>0</v>
      </c>
      <c r="AA20963">
        <v>0</v>
      </c>
      <c r="AB20963">
        <v>0</v>
      </c>
      <c r="AC20963">
        <v>1</v>
      </c>
      <c r="AD20963">
        <v>0</v>
      </c>
      <c r="AE20963">
        <v>0</v>
      </c>
      <c r="AF20963">
        <v>255</v>
      </c>
      <c r="AG20963">
        <v>255</v>
      </c>
      <c r="AH20963">
        <v>1</v>
      </c>
      <c r="AI20963">
        <v>0</v>
      </c>
      <c r="AJ20963">
        <v>0.86</v>
      </c>
      <c r="AK20963">
        <v>0</v>
      </c>
      <c r="AL20963">
        <v>0</v>
      </c>
      <c r="AM20963">
        <v>0</v>
      </c>
      <c r="AN20963">
        <v>0</v>
      </c>
      <c r="AO20963">
        <v>0</v>
      </c>
      <c r="AP20963" s="1" t="s">
        <v>46</v>
      </c>
      <c r="AQ20963">
        <v>17</v>
      </c>
    </row>
    <row r="20964" spans="1:43" x14ac:dyDescent="0.3">
      <c r="A20964">
        <v>0</v>
      </c>
      <c r="B20964" s="1" t="s">
        <v>43</v>
      </c>
      <c r="C20964" s="1" t="s">
        <v>52</v>
      </c>
      <c r="D20964" s="1" t="s">
        <v>45</v>
      </c>
      <c r="E20964">
        <v>223</v>
      </c>
      <c r="F20964">
        <v>1252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1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9</v>
      </c>
      <c r="X20964">
        <v>9</v>
      </c>
      <c r="Y20964">
        <v>0</v>
      </c>
      <c r="Z20964">
        <v>0</v>
      </c>
      <c r="AA20964">
        <v>0</v>
      </c>
      <c r="AB20964">
        <v>0</v>
      </c>
      <c r="AC20964">
        <v>1</v>
      </c>
      <c r="AD20964">
        <v>0</v>
      </c>
      <c r="AE20964">
        <v>0</v>
      </c>
      <c r="AF20964">
        <v>176</v>
      </c>
      <c r="AG20964">
        <v>255</v>
      </c>
      <c r="AH20964">
        <v>1</v>
      </c>
      <c r="AI20964">
        <v>0</v>
      </c>
      <c r="AJ20964">
        <v>0.01</v>
      </c>
      <c r="AK20964">
        <v>0.01</v>
      </c>
      <c r="AL20964">
        <v>0</v>
      </c>
      <c r="AM20964">
        <v>0</v>
      </c>
      <c r="AN20964">
        <v>0</v>
      </c>
      <c r="AO20964">
        <v>0</v>
      </c>
      <c r="AP20964" s="1" t="s">
        <v>46</v>
      </c>
      <c r="AQ20964">
        <v>21</v>
      </c>
    </row>
    <row r="20965" spans="1:43" x14ac:dyDescent="0.3">
      <c r="A20965">
        <v>0</v>
      </c>
      <c r="B20965" s="1" t="s">
        <v>43</v>
      </c>
      <c r="C20965" s="1" t="s">
        <v>49</v>
      </c>
      <c r="D20965" s="1" t="s">
        <v>53</v>
      </c>
      <c r="E20965">
        <v>0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209</v>
      </c>
      <c r="X20965">
        <v>15</v>
      </c>
      <c r="Y20965">
        <v>0</v>
      </c>
      <c r="Z20965">
        <v>0</v>
      </c>
      <c r="AA20965">
        <v>1</v>
      </c>
      <c r="AB20965">
        <v>1</v>
      </c>
      <c r="AC20965">
        <v>7.0000000000000007E-2</v>
      </c>
      <c r="AD20965">
        <v>0.06</v>
      </c>
      <c r="AE20965">
        <v>0</v>
      </c>
      <c r="AF20965">
        <v>255</v>
      </c>
      <c r="AG20965">
        <v>15</v>
      </c>
      <c r="AH20965">
        <v>0.06</v>
      </c>
      <c r="AI20965">
        <v>7.0000000000000007E-2</v>
      </c>
      <c r="AJ20965">
        <v>0</v>
      </c>
      <c r="AK20965">
        <v>0</v>
      </c>
      <c r="AL20965">
        <v>0</v>
      </c>
      <c r="AM20965">
        <v>0</v>
      </c>
      <c r="AN20965">
        <v>1</v>
      </c>
      <c r="AO20965">
        <v>1</v>
      </c>
      <c r="AP20965" s="1" t="s">
        <v>51</v>
      </c>
      <c r="AQ20965">
        <v>21</v>
      </c>
    </row>
    <row r="20966" spans="1:43" x14ac:dyDescent="0.3">
      <c r="A20966">
        <v>0</v>
      </c>
      <c r="B20966" s="1" t="s">
        <v>43</v>
      </c>
      <c r="C20966" s="1" t="s">
        <v>63</v>
      </c>
      <c r="D20966" s="1" t="s">
        <v>101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71</v>
      </c>
      <c r="X20966">
        <v>19</v>
      </c>
      <c r="Y20966">
        <v>0</v>
      </c>
      <c r="Z20966">
        <v>0</v>
      </c>
      <c r="AA20966">
        <v>1</v>
      </c>
      <c r="AB20966">
        <v>1</v>
      </c>
      <c r="AC20966">
        <v>0.27</v>
      </c>
      <c r="AD20966">
        <v>0.06</v>
      </c>
      <c r="AE20966">
        <v>0</v>
      </c>
      <c r="AF20966">
        <v>255</v>
      </c>
      <c r="AG20966">
        <v>61</v>
      </c>
      <c r="AH20966">
        <v>0.24</v>
      </c>
      <c r="AI20966">
        <v>0.1</v>
      </c>
      <c r="AJ20966">
        <v>0.02</v>
      </c>
      <c r="AK20966">
        <v>0</v>
      </c>
      <c r="AL20966">
        <v>0</v>
      </c>
      <c r="AM20966">
        <v>0</v>
      </c>
      <c r="AN20966">
        <v>1</v>
      </c>
      <c r="AO20966">
        <v>1</v>
      </c>
      <c r="AP20966" s="1" t="s">
        <v>51</v>
      </c>
      <c r="AQ20966">
        <v>19</v>
      </c>
    </row>
    <row r="20967" spans="1:43" x14ac:dyDescent="0.3">
      <c r="A20967">
        <v>0</v>
      </c>
      <c r="B20967" s="1" t="s">
        <v>43</v>
      </c>
      <c r="C20967" s="1" t="s">
        <v>44</v>
      </c>
      <c r="D20967" s="1" t="s">
        <v>45</v>
      </c>
      <c r="E20967">
        <v>12</v>
      </c>
      <c r="F20967">
        <v>0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1</v>
      </c>
      <c r="X20967">
        <v>1</v>
      </c>
      <c r="Y20967">
        <v>0</v>
      </c>
      <c r="Z20967">
        <v>0</v>
      </c>
      <c r="AA20967">
        <v>0</v>
      </c>
      <c r="AB20967">
        <v>0</v>
      </c>
      <c r="AC20967">
        <v>1</v>
      </c>
      <c r="AD20967">
        <v>0</v>
      </c>
      <c r="AE20967">
        <v>0</v>
      </c>
      <c r="AF20967">
        <v>3</v>
      </c>
      <c r="AG20967">
        <v>29</v>
      </c>
      <c r="AH20967">
        <v>1</v>
      </c>
      <c r="AI20967">
        <v>0</v>
      </c>
      <c r="AJ20967">
        <v>1</v>
      </c>
      <c r="AK20967">
        <v>0.14000000000000001</v>
      </c>
      <c r="AL20967">
        <v>0</v>
      </c>
      <c r="AM20967">
        <v>0</v>
      </c>
      <c r="AN20967">
        <v>0</v>
      </c>
      <c r="AO20967">
        <v>0</v>
      </c>
      <c r="AP20967" s="1" t="s">
        <v>138</v>
      </c>
      <c r="AQ20967">
        <v>14</v>
      </c>
    </row>
    <row r="20968" spans="1:43" x14ac:dyDescent="0.3">
      <c r="A20968">
        <v>0</v>
      </c>
      <c r="B20968" s="1" t="s">
        <v>43</v>
      </c>
      <c r="C20968" s="1" t="s">
        <v>52</v>
      </c>
      <c r="D20968" s="1" t="s">
        <v>45</v>
      </c>
      <c r="E20968">
        <v>278</v>
      </c>
      <c r="F20968">
        <v>8805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1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5</v>
      </c>
      <c r="X20968">
        <v>5</v>
      </c>
      <c r="Y20968">
        <v>0</v>
      </c>
      <c r="Z20968">
        <v>0</v>
      </c>
      <c r="AA20968">
        <v>0</v>
      </c>
      <c r="AB20968">
        <v>0</v>
      </c>
      <c r="AC20968">
        <v>1</v>
      </c>
      <c r="AD20968">
        <v>0</v>
      </c>
      <c r="AE20968">
        <v>0</v>
      </c>
      <c r="AF20968">
        <v>48</v>
      </c>
      <c r="AG20968">
        <v>125</v>
      </c>
      <c r="AH20968">
        <v>1</v>
      </c>
      <c r="AI20968">
        <v>0</v>
      </c>
      <c r="AJ20968">
        <v>0.02</v>
      </c>
      <c r="AK20968">
        <v>0.04</v>
      </c>
      <c r="AL20968">
        <v>0</v>
      </c>
      <c r="AM20968">
        <v>0.02</v>
      </c>
      <c r="AN20968">
        <v>0</v>
      </c>
      <c r="AO20968">
        <v>0</v>
      </c>
      <c r="AP20968" s="1" t="s">
        <v>46</v>
      </c>
      <c r="AQ20968">
        <v>21</v>
      </c>
    </row>
    <row r="20969" spans="1:43" x14ac:dyDescent="0.3">
      <c r="A20969">
        <v>0</v>
      </c>
      <c r="B20969" s="1" t="s">
        <v>43</v>
      </c>
      <c r="C20969" s="1" t="s">
        <v>52</v>
      </c>
      <c r="D20969" s="1" t="s">
        <v>45</v>
      </c>
      <c r="E20969">
        <v>326</v>
      </c>
      <c r="F20969">
        <v>95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1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10</v>
      </c>
      <c r="X20969">
        <v>10</v>
      </c>
      <c r="Y20969">
        <v>0</v>
      </c>
      <c r="Z20969">
        <v>0</v>
      </c>
      <c r="AA20969">
        <v>0</v>
      </c>
      <c r="AB20969">
        <v>0</v>
      </c>
      <c r="AC20969">
        <v>1</v>
      </c>
      <c r="AD20969">
        <v>0</v>
      </c>
      <c r="AE20969">
        <v>0</v>
      </c>
      <c r="AF20969">
        <v>255</v>
      </c>
      <c r="AG20969">
        <v>255</v>
      </c>
      <c r="AH20969">
        <v>1</v>
      </c>
      <c r="AI20969">
        <v>0</v>
      </c>
      <c r="AJ20969">
        <v>0</v>
      </c>
      <c r="AK20969">
        <v>0</v>
      </c>
      <c r="AL20969">
        <v>0</v>
      </c>
      <c r="AM20969">
        <v>0</v>
      </c>
      <c r="AN20969">
        <v>0</v>
      </c>
      <c r="AO20969">
        <v>0</v>
      </c>
      <c r="AP20969" s="1" t="s">
        <v>46</v>
      </c>
      <c r="AQ20969">
        <v>21</v>
      </c>
    </row>
    <row r="20970" spans="1:43" x14ac:dyDescent="0.3">
      <c r="A20970">
        <v>0</v>
      </c>
      <c r="B20970" s="1" t="s">
        <v>47</v>
      </c>
      <c r="C20970" s="1" t="s">
        <v>65</v>
      </c>
      <c r="D20970" s="1" t="s">
        <v>45</v>
      </c>
      <c r="E20970">
        <v>32</v>
      </c>
      <c r="F20970">
        <v>0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1</v>
      </c>
      <c r="X20970">
        <v>1</v>
      </c>
      <c r="Y20970">
        <v>0</v>
      </c>
      <c r="Z20970">
        <v>0</v>
      </c>
      <c r="AA20970">
        <v>0</v>
      </c>
      <c r="AB20970">
        <v>0</v>
      </c>
      <c r="AC20970">
        <v>1</v>
      </c>
      <c r="AD20970">
        <v>0</v>
      </c>
      <c r="AE20970">
        <v>0</v>
      </c>
      <c r="AF20970">
        <v>255</v>
      </c>
      <c r="AG20970">
        <v>246</v>
      </c>
      <c r="AH20970">
        <v>0.96</v>
      </c>
      <c r="AI20970">
        <v>0.01</v>
      </c>
      <c r="AJ20970">
        <v>0</v>
      </c>
      <c r="AK20970">
        <v>0</v>
      </c>
      <c r="AL20970">
        <v>0</v>
      </c>
      <c r="AM20970">
        <v>0</v>
      </c>
      <c r="AN20970">
        <v>0</v>
      </c>
      <c r="AO20970">
        <v>0</v>
      </c>
      <c r="AP20970" s="1" t="s">
        <v>46</v>
      </c>
      <c r="AQ20970">
        <v>21</v>
      </c>
    </row>
    <row r="20971" spans="1:43" x14ac:dyDescent="0.3">
      <c r="A20971">
        <v>0</v>
      </c>
      <c r="B20971" s="1" t="s">
        <v>43</v>
      </c>
      <c r="C20971" s="1" t="s">
        <v>52</v>
      </c>
      <c r="D20971" s="1" t="s">
        <v>45</v>
      </c>
      <c r="E20971">
        <v>288</v>
      </c>
      <c r="F20971">
        <v>247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1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18</v>
      </c>
      <c r="X20971">
        <v>18</v>
      </c>
      <c r="Y20971">
        <v>0</v>
      </c>
      <c r="Z20971">
        <v>0</v>
      </c>
      <c r="AA20971">
        <v>0</v>
      </c>
      <c r="AB20971">
        <v>0</v>
      </c>
      <c r="AC20971">
        <v>1</v>
      </c>
      <c r="AD20971">
        <v>0</v>
      </c>
      <c r="AE20971">
        <v>0</v>
      </c>
      <c r="AF20971">
        <v>57</v>
      </c>
      <c r="AG20971">
        <v>175</v>
      </c>
      <c r="AH20971">
        <v>1</v>
      </c>
      <c r="AI20971">
        <v>0</v>
      </c>
      <c r="AJ20971">
        <v>0.02</v>
      </c>
      <c r="AK20971">
        <v>0.05</v>
      </c>
      <c r="AL20971">
        <v>0</v>
      </c>
      <c r="AM20971">
        <v>0</v>
      </c>
      <c r="AN20971">
        <v>0</v>
      </c>
      <c r="AO20971">
        <v>0</v>
      </c>
      <c r="AP20971" s="1" t="s">
        <v>46</v>
      </c>
      <c r="AQ20971">
        <v>21</v>
      </c>
    </row>
    <row r="20972" spans="1:43" x14ac:dyDescent="0.3">
      <c r="A20972">
        <v>0</v>
      </c>
      <c r="B20972" s="1" t="s">
        <v>43</v>
      </c>
      <c r="C20972" s="1" t="s">
        <v>49</v>
      </c>
      <c r="D20972" s="1" t="s">
        <v>53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98</v>
      </c>
      <c r="X20972">
        <v>19</v>
      </c>
      <c r="Y20972">
        <v>0</v>
      </c>
      <c r="Z20972">
        <v>0</v>
      </c>
      <c r="AA20972">
        <v>1</v>
      </c>
      <c r="AB20972">
        <v>1</v>
      </c>
      <c r="AC20972">
        <v>0.19</v>
      </c>
      <c r="AD20972">
        <v>7.0000000000000007E-2</v>
      </c>
      <c r="AE20972">
        <v>0</v>
      </c>
      <c r="AF20972">
        <v>255</v>
      </c>
      <c r="AG20972">
        <v>19</v>
      </c>
      <c r="AH20972">
        <v>7.0000000000000007E-2</v>
      </c>
      <c r="AI20972">
        <v>0.06</v>
      </c>
      <c r="AJ20972">
        <v>0</v>
      </c>
      <c r="AK20972">
        <v>0</v>
      </c>
      <c r="AL20972">
        <v>0</v>
      </c>
      <c r="AM20972">
        <v>0</v>
      </c>
      <c r="AN20972">
        <v>1</v>
      </c>
      <c r="AO20972">
        <v>1</v>
      </c>
      <c r="AP20972" s="1" t="s">
        <v>51</v>
      </c>
      <c r="AQ20972">
        <v>21</v>
      </c>
    </row>
    <row r="20973" spans="1:43" x14ac:dyDescent="0.3">
      <c r="A20973">
        <v>0</v>
      </c>
      <c r="B20973" s="1" t="s">
        <v>43</v>
      </c>
      <c r="C20973" s="1" t="s">
        <v>52</v>
      </c>
      <c r="D20973" s="1" t="s">
        <v>45</v>
      </c>
      <c r="E20973">
        <v>209</v>
      </c>
      <c r="F20973">
        <v>15388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1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6</v>
      </c>
      <c r="X20973">
        <v>6</v>
      </c>
      <c r="Y20973">
        <v>0</v>
      </c>
      <c r="Z20973">
        <v>0</v>
      </c>
      <c r="AA20973">
        <v>0</v>
      </c>
      <c r="AB20973">
        <v>0</v>
      </c>
      <c r="AC20973">
        <v>1</v>
      </c>
      <c r="AD20973">
        <v>0</v>
      </c>
      <c r="AE20973">
        <v>0</v>
      </c>
      <c r="AF20973">
        <v>255</v>
      </c>
      <c r="AG20973">
        <v>255</v>
      </c>
      <c r="AH20973">
        <v>1</v>
      </c>
      <c r="AI20973">
        <v>0</v>
      </c>
      <c r="AJ20973">
        <v>0</v>
      </c>
      <c r="AK20973">
        <v>0</v>
      </c>
      <c r="AL20973">
        <v>0</v>
      </c>
      <c r="AM20973">
        <v>0</v>
      </c>
      <c r="AN20973">
        <v>0</v>
      </c>
      <c r="AO20973">
        <v>0</v>
      </c>
      <c r="AP20973" s="1" t="s">
        <v>46</v>
      </c>
      <c r="AQ20973">
        <v>21</v>
      </c>
    </row>
    <row r="20974" spans="1:43" x14ac:dyDescent="0.3">
      <c r="A20974">
        <v>0</v>
      </c>
      <c r="B20974" s="1" t="s">
        <v>43</v>
      </c>
      <c r="C20974" s="1" t="s">
        <v>62</v>
      </c>
      <c r="D20974" s="1" t="s">
        <v>50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131</v>
      </c>
      <c r="X20974">
        <v>131</v>
      </c>
      <c r="Y20974">
        <v>1</v>
      </c>
      <c r="Z20974">
        <v>1</v>
      </c>
      <c r="AA20974">
        <v>0</v>
      </c>
      <c r="AB20974">
        <v>0</v>
      </c>
      <c r="AC20974">
        <v>1</v>
      </c>
      <c r="AD20974">
        <v>0</v>
      </c>
      <c r="AE20974">
        <v>0</v>
      </c>
      <c r="AF20974">
        <v>255</v>
      </c>
      <c r="AG20974">
        <v>255</v>
      </c>
      <c r="AH20974">
        <v>1</v>
      </c>
      <c r="AI20974">
        <v>0</v>
      </c>
      <c r="AJ20974">
        <v>0</v>
      </c>
      <c r="AK20974">
        <v>0</v>
      </c>
      <c r="AL20974">
        <v>1</v>
      </c>
      <c r="AM20974">
        <v>1</v>
      </c>
      <c r="AN20974">
        <v>0</v>
      </c>
      <c r="AO20974">
        <v>0</v>
      </c>
      <c r="AP20974" s="1" t="s">
        <v>51</v>
      </c>
      <c r="AQ20974">
        <v>18</v>
      </c>
    </row>
    <row r="20975" spans="1:43" x14ac:dyDescent="0.3">
      <c r="A20975">
        <v>0</v>
      </c>
      <c r="B20975" s="1" t="s">
        <v>43</v>
      </c>
      <c r="C20975" s="1" t="s">
        <v>52</v>
      </c>
      <c r="D20975" s="1" t="s">
        <v>45</v>
      </c>
      <c r="E20975">
        <v>235</v>
      </c>
      <c r="F20975">
        <v>3222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1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7</v>
      </c>
      <c r="X20975">
        <v>7</v>
      </c>
      <c r="Y20975">
        <v>0</v>
      </c>
      <c r="Z20975">
        <v>0</v>
      </c>
      <c r="AA20975">
        <v>0</v>
      </c>
      <c r="AB20975">
        <v>0</v>
      </c>
      <c r="AC20975">
        <v>1</v>
      </c>
      <c r="AD20975">
        <v>0</v>
      </c>
      <c r="AE20975">
        <v>0</v>
      </c>
      <c r="AF20975">
        <v>255</v>
      </c>
      <c r="AG20975">
        <v>255</v>
      </c>
      <c r="AH20975">
        <v>1</v>
      </c>
      <c r="AI20975">
        <v>0</v>
      </c>
      <c r="AJ20975">
        <v>0</v>
      </c>
      <c r="AK20975">
        <v>0</v>
      </c>
      <c r="AL20975">
        <v>0</v>
      </c>
      <c r="AM20975">
        <v>0</v>
      </c>
      <c r="AN20975">
        <v>0</v>
      </c>
      <c r="AO20975">
        <v>0</v>
      </c>
      <c r="AP20975" s="1" t="s">
        <v>46</v>
      </c>
      <c r="AQ20975">
        <v>21</v>
      </c>
    </row>
    <row r="20976" spans="1:43" x14ac:dyDescent="0.3">
      <c r="A20976">
        <v>0</v>
      </c>
      <c r="B20976" s="1" t="s">
        <v>43</v>
      </c>
      <c r="C20976" s="1" t="s">
        <v>52</v>
      </c>
      <c r="D20976" s="1" t="s">
        <v>45</v>
      </c>
      <c r="E20976">
        <v>291</v>
      </c>
      <c r="F20976">
        <v>327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1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1</v>
      </c>
      <c r="X20976">
        <v>4</v>
      </c>
      <c r="Y20976">
        <v>0</v>
      </c>
      <c r="Z20976">
        <v>0</v>
      </c>
      <c r="AA20976">
        <v>0</v>
      </c>
      <c r="AB20976">
        <v>0</v>
      </c>
      <c r="AC20976">
        <v>1</v>
      </c>
      <c r="AD20976">
        <v>0</v>
      </c>
      <c r="AE20976">
        <v>1</v>
      </c>
      <c r="AF20976">
        <v>20</v>
      </c>
      <c r="AG20976">
        <v>255</v>
      </c>
      <c r="AH20976">
        <v>1</v>
      </c>
      <c r="AI20976">
        <v>0</v>
      </c>
      <c r="AJ20976">
        <v>0.05</v>
      </c>
      <c r="AK20976">
        <v>0.03</v>
      </c>
      <c r="AL20976">
        <v>0</v>
      </c>
      <c r="AM20976">
        <v>0</v>
      </c>
      <c r="AN20976">
        <v>0</v>
      </c>
      <c r="AO20976">
        <v>0</v>
      </c>
      <c r="AP20976" s="1" t="s">
        <v>46</v>
      </c>
      <c r="AQ20976">
        <v>21</v>
      </c>
    </row>
    <row r="20977" spans="1:43" x14ac:dyDescent="0.3">
      <c r="A20977">
        <v>0</v>
      </c>
      <c r="B20977" s="1" t="s">
        <v>43</v>
      </c>
      <c r="C20977" s="1" t="s">
        <v>118</v>
      </c>
      <c r="D20977" s="1" t="s">
        <v>5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1</v>
      </c>
      <c r="X20977">
        <v>2</v>
      </c>
      <c r="Y20977">
        <v>1</v>
      </c>
      <c r="Z20977">
        <v>1</v>
      </c>
      <c r="AA20977">
        <v>0</v>
      </c>
      <c r="AB20977">
        <v>0</v>
      </c>
      <c r="AC20977">
        <v>1</v>
      </c>
      <c r="AD20977">
        <v>0</v>
      </c>
      <c r="AE20977">
        <v>1</v>
      </c>
      <c r="AF20977">
        <v>45</v>
      </c>
      <c r="AG20977">
        <v>15</v>
      </c>
      <c r="AH20977">
        <v>0.33</v>
      </c>
      <c r="AI20977">
        <v>7.0000000000000007E-2</v>
      </c>
      <c r="AJ20977">
        <v>0.02</v>
      </c>
      <c r="AK20977">
        <v>0</v>
      </c>
      <c r="AL20977">
        <v>1</v>
      </c>
      <c r="AM20977">
        <v>1</v>
      </c>
      <c r="AN20977">
        <v>0</v>
      </c>
      <c r="AO20977">
        <v>0</v>
      </c>
      <c r="AP20977" s="1" t="s">
        <v>151</v>
      </c>
      <c r="AQ20977">
        <v>18</v>
      </c>
    </row>
    <row r="20978" spans="1:43" x14ac:dyDescent="0.3">
      <c r="A20978">
        <v>0</v>
      </c>
      <c r="B20978" s="1" t="s">
        <v>43</v>
      </c>
      <c r="C20978" s="1" t="s">
        <v>52</v>
      </c>
      <c r="D20978" s="1" t="s">
        <v>45</v>
      </c>
      <c r="E20978">
        <v>146</v>
      </c>
      <c r="F20978">
        <v>12716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1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0</v>
      </c>
      <c r="W20978">
        <v>15</v>
      </c>
      <c r="X20978">
        <v>20</v>
      </c>
      <c r="Y20978">
        <v>0</v>
      </c>
      <c r="Z20978">
        <v>0</v>
      </c>
      <c r="AA20978">
        <v>0</v>
      </c>
      <c r="AB20978">
        <v>0</v>
      </c>
      <c r="AC20978">
        <v>1</v>
      </c>
      <c r="AD20978">
        <v>0</v>
      </c>
      <c r="AE20978">
        <v>0.15</v>
      </c>
      <c r="AF20978">
        <v>173</v>
      </c>
      <c r="AG20978">
        <v>255</v>
      </c>
      <c r="AH20978">
        <v>1</v>
      </c>
      <c r="AI20978">
        <v>0</v>
      </c>
      <c r="AJ20978">
        <v>0.01</v>
      </c>
      <c r="AK20978">
        <v>0.02</v>
      </c>
      <c r="AL20978">
        <v>0</v>
      </c>
      <c r="AM20978">
        <v>0</v>
      </c>
      <c r="AN20978">
        <v>0</v>
      </c>
      <c r="AO20978">
        <v>0</v>
      </c>
      <c r="AP20978" s="1" t="s">
        <v>46</v>
      </c>
      <c r="AQ20978">
        <v>21</v>
      </c>
    </row>
    <row r="20979" spans="1:43" x14ac:dyDescent="0.3">
      <c r="A20979">
        <v>0</v>
      </c>
      <c r="B20979" s="1" t="s">
        <v>43</v>
      </c>
      <c r="C20979" s="1" t="s">
        <v>88</v>
      </c>
      <c r="D20979" s="1" t="s">
        <v>53</v>
      </c>
      <c r="E20979">
        <v>0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0</v>
      </c>
      <c r="W20979">
        <v>277</v>
      </c>
      <c r="X20979">
        <v>5</v>
      </c>
      <c r="Y20979">
        <v>0</v>
      </c>
      <c r="Z20979">
        <v>0</v>
      </c>
      <c r="AA20979">
        <v>1</v>
      </c>
      <c r="AB20979">
        <v>1</v>
      </c>
      <c r="AC20979">
        <v>0.02</v>
      </c>
      <c r="AD20979">
        <v>0.06</v>
      </c>
      <c r="AE20979">
        <v>0</v>
      </c>
      <c r="AF20979">
        <v>255</v>
      </c>
      <c r="AG20979">
        <v>5</v>
      </c>
      <c r="AH20979">
        <v>0.02</v>
      </c>
      <c r="AI20979">
        <v>0.06</v>
      </c>
      <c r="AJ20979">
        <v>0</v>
      </c>
      <c r="AK20979">
        <v>0</v>
      </c>
      <c r="AL20979">
        <v>0</v>
      </c>
      <c r="AM20979">
        <v>0</v>
      </c>
      <c r="AN20979">
        <v>1</v>
      </c>
      <c r="AO20979">
        <v>1</v>
      </c>
      <c r="AP20979" s="1" t="s">
        <v>51</v>
      </c>
      <c r="AQ20979">
        <v>19</v>
      </c>
    </row>
    <row r="20980" spans="1:43" x14ac:dyDescent="0.3">
      <c r="A20980">
        <v>280</v>
      </c>
      <c r="B20980" s="1" t="s">
        <v>43</v>
      </c>
      <c r="C20980" s="1" t="s">
        <v>44</v>
      </c>
      <c r="D20980" s="1" t="s">
        <v>45</v>
      </c>
      <c r="E20980">
        <v>283618</v>
      </c>
      <c r="F20980">
        <v>0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0</v>
      </c>
      <c r="W20980">
        <v>2</v>
      </c>
      <c r="X20980">
        <v>2</v>
      </c>
      <c r="Y20980">
        <v>0</v>
      </c>
      <c r="Z20980">
        <v>0</v>
      </c>
      <c r="AA20980">
        <v>0</v>
      </c>
      <c r="AB20980">
        <v>0</v>
      </c>
      <c r="AC20980">
        <v>1</v>
      </c>
      <c r="AD20980">
        <v>0</v>
      </c>
      <c r="AE20980">
        <v>0</v>
      </c>
      <c r="AF20980">
        <v>12</v>
      </c>
      <c r="AG20980">
        <v>18</v>
      </c>
      <c r="AH20980">
        <v>1</v>
      </c>
      <c r="AI20980">
        <v>0</v>
      </c>
      <c r="AJ20980">
        <v>1</v>
      </c>
      <c r="AK20980">
        <v>0.11</v>
      </c>
      <c r="AL20980">
        <v>0</v>
      </c>
      <c r="AM20980">
        <v>0</v>
      </c>
      <c r="AN20980">
        <v>0</v>
      </c>
      <c r="AO20980">
        <v>0</v>
      </c>
      <c r="AP20980" s="1" t="s">
        <v>138</v>
      </c>
      <c r="AQ20980">
        <v>16</v>
      </c>
    </row>
    <row r="20981" spans="1:43" x14ac:dyDescent="0.3">
      <c r="A20981">
        <v>2078</v>
      </c>
      <c r="B20981" s="1" t="s">
        <v>43</v>
      </c>
      <c r="C20981" s="1" t="s">
        <v>52</v>
      </c>
      <c r="D20981" s="1" t="s">
        <v>76</v>
      </c>
      <c r="E20981">
        <v>72564</v>
      </c>
      <c r="F20981">
        <v>0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1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11</v>
      </c>
      <c r="X20981">
        <v>11</v>
      </c>
      <c r="Y20981">
        <v>0</v>
      </c>
      <c r="Z20981">
        <v>0</v>
      </c>
      <c r="AA20981">
        <v>1</v>
      </c>
      <c r="AB20981">
        <v>1</v>
      </c>
      <c r="AC20981">
        <v>1</v>
      </c>
      <c r="AD20981">
        <v>0</v>
      </c>
      <c r="AE20981">
        <v>0</v>
      </c>
      <c r="AF20981">
        <v>255</v>
      </c>
      <c r="AG20981">
        <v>232</v>
      </c>
      <c r="AH20981">
        <v>0.91</v>
      </c>
      <c r="AI20981">
        <v>0.02</v>
      </c>
      <c r="AJ20981">
        <v>0</v>
      </c>
      <c r="AK20981">
        <v>0</v>
      </c>
      <c r="AL20981">
        <v>0</v>
      </c>
      <c r="AM20981">
        <v>0</v>
      </c>
      <c r="AN20981">
        <v>0.09</v>
      </c>
      <c r="AO20981">
        <v>0.1</v>
      </c>
      <c r="AP20981" s="1" t="s">
        <v>152</v>
      </c>
      <c r="AQ20981">
        <v>16</v>
      </c>
    </row>
    <row r="20982" spans="1:43" x14ac:dyDescent="0.3">
      <c r="A20982">
        <v>0</v>
      </c>
      <c r="B20982" s="1" t="s">
        <v>43</v>
      </c>
      <c r="C20982" s="1" t="s">
        <v>52</v>
      </c>
      <c r="D20982" s="1" t="s">
        <v>45</v>
      </c>
      <c r="E20982">
        <v>305</v>
      </c>
      <c r="F20982">
        <v>2667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1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>
        <v>12</v>
      </c>
      <c r="X20982">
        <v>12</v>
      </c>
      <c r="Y20982">
        <v>0</v>
      </c>
      <c r="Z20982">
        <v>0</v>
      </c>
      <c r="AA20982">
        <v>0</v>
      </c>
      <c r="AB20982">
        <v>0</v>
      </c>
      <c r="AC20982">
        <v>1</v>
      </c>
      <c r="AD20982">
        <v>0</v>
      </c>
      <c r="AE20982">
        <v>0</v>
      </c>
      <c r="AF20982">
        <v>12</v>
      </c>
      <c r="AG20982">
        <v>255</v>
      </c>
      <c r="AH20982">
        <v>1</v>
      </c>
      <c r="AI20982">
        <v>0</v>
      </c>
      <c r="AJ20982">
        <v>0.08</v>
      </c>
      <c r="AK20982">
        <v>0.03</v>
      </c>
      <c r="AL20982">
        <v>0</v>
      </c>
      <c r="AM20982">
        <v>0</v>
      </c>
      <c r="AN20982">
        <v>0</v>
      </c>
      <c r="AO20982">
        <v>0</v>
      </c>
      <c r="AP20982" s="1" t="s">
        <v>46</v>
      </c>
      <c r="AQ20982">
        <v>21</v>
      </c>
    </row>
    <row r="20983" spans="1:43" x14ac:dyDescent="0.3">
      <c r="A20983">
        <v>0</v>
      </c>
      <c r="B20983" s="1" t="s">
        <v>43</v>
      </c>
      <c r="C20983" s="1" t="s">
        <v>49</v>
      </c>
      <c r="D20983" s="1" t="s">
        <v>53</v>
      </c>
      <c r="E20983">
        <v>0</v>
      </c>
      <c r="F20983">
        <v>0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0</v>
      </c>
      <c r="W20983">
        <v>139</v>
      </c>
      <c r="X20983">
        <v>15</v>
      </c>
      <c r="Y20983">
        <v>0</v>
      </c>
      <c r="Z20983">
        <v>0</v>
      </c>
      <c r="AA20983">
        <v>1</v>
      </c>
      <c r="AB20983">
        <v>1</v>
      </c>
      <c r="AC20983">
        <v>0.11</v>
      </c>
      <c r="AD20983">
        <v>0.06</v>
      </c>
      <c r="AE20983">
        <v>0</v>
      </c>
      <c r="AF20983">
        <v>255</v>
      </c>
      <c r="AG20983">
        <v>15</v>
      </c>
      <c r="AH20983">
        <v>0.06</v>
      </c>
      <c r="AI20983">
        <v>0.06</v>
      </c>
      <c r="AJ20983">
        <v>0</v>
      </c>
      <c r="AK20983">
        <v>0</v>
      </c>
      <c r="AL20983">
        <v>0</v>
      </c>
      <c r="AM20983">
        <v>0</v>
      </c>
      <c r="AN20983">
        <v>1</v>
      </c>
      <c r="AO20983">
        <v>1</v>
      </c>
      <c r="AP20983" s="1" t="s">
        <v>51</v>
      </c>
      <c r="AQ20983">
        <v>21</v>
      </c>
    </row>
    <row r="20984" spans="1:43" x14ac:dyDescent="0.3">
      <c r="A20984">
        <v>0</v>
      </c>
      <c r="B20984" s="1" t="s">
        <v>43</v>
      </c>
      <c r="C20984" s="1" t="s">
        <v>49</v>
      </c>
      <c r="D20984" s="1" t="s">
        <v>50</v>
      </c>
      <c r="E20984">
        <v>0</v>
      </c>
      <c r="F20984">
        <v>0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138</v>
      </c>
      <c r="X20984">
        <v>3</v>
      </c>
      <c r="Y20984">
        <v>1</v>
      </c>
      <c r="Z20984">
        <v>1</v>
      </c>
      <c r="AA20984">
        <v>0</v>
      </c>
      <c r="AB20984">
        <v>0</v>
      </c>
      <c r="AC20984">
        <v>0.02</v>
      </c>
      <c r="AD20984">
        <v>0.06</v>
      </c>
      <c r="AE20984">
        <v>0</v>
      </c>
      <c r="AF20984">
        <v>148</v>
      </c>
      <c r="AG20984">
        <v>3</v>
      </c>
      <c r="AH20984">
        <v>0.02</v>
      </c>
      <c r="AI20984">
        <v>7.0000000000000007E-2</v>
      </c>
      <c r="AJ20984">
        <v>0.01</v>
      </c>
      <c r="AK20984">
        <v>0</v>
      </c>
      <c r="AL20984">
        <v>1</v>
      </c>
      <c r="AM20984">
        <v>1</v>
      </c>
      <c r="AN20984">
        <v>0</v>
      </c>
      <c r="AO20984">
        <v>0</v>
      </c>
      <c r="AP20984" s="1" t="s">
        <v>51</v>
      </c>
      <c r="AQ20984">
        <v>18</v>
      </c>
    </row>
    <row r="20985" spans="1:43" x14ac:dyDescent="0.3">
      <c r="A20985">
        <v>0</v>
      </c>
      <c r="B20985" s="1" t="s">
        <v>43</v>
      </c>
      <c r="C20985" s="1" t="s">
        <v>48</v>
      </c>
      <c r="D20985" s="1" t="s">
        <v>53</v>
      </c>
      <c r="E20985">
        <v>0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0</v>
      </c>
      <c r="W20985">
        <v>481</v>
      </c>
      <c r="X20985">
        <v>1</v>
      </c>
      <c r="Y20985">
        <v>0.1</v>
      </c>
      <c r="Z20985">
        <v>0</v>
      </c>
      <c r="AA20985">
        <v>0.9</v>
      </c>
      <c r="AB20985">
        <v>1</v>
      </c>
      <c r="AC20985">
        <v>0</v>
      </c>
      <c r="AD20985">
        <v>1</v>
      </c>
      <c r="AE20985">
        <v>0</v>
      </c>
      <c r="AF20985">
        <v>255</v>
      </c>
      <c r="AG20985">
        <v>1</v>
      </c>
      <c r="AH20985">
        <v>0</v>
      </c>
      <c r="AI20985">
        <v>1</v>
      </c>
      <c r="AJ20985">
        <v>0</v>
      </c>
      <c r="AK20985">
        <v>0</v>
      </c>
      <c r="AL20985">
        <v>7.0000000000000007E-2</v>
      </c>
      <c r="AM20985">
        <v>0</v>
      </c>
      <c r="AN20985">
        <v>0.93</v>
      </c>
      <c r="AO20985">
        <v>1</v>
      </c>
      <c r="AP20985" s="1" t="s">
        <v>74</v>
      </c>
      <c r="AQ20985">
        <v>20</v>
      </c>
    </row>
    <row r="20986" spans="1:43" x14ac:dyDescent="0.3">
      <c r="A20986">
        <v>10</v>
      </c>
      <c r="B20986" s="1" t="s">
        <v>43</v>
      </c>
      <c r="C20986" s="1" t="s">
        <v>62</v>
      </c>
      <c r="D20986" s="1" t="s">
        <v>45</v>
      </c>
      <c r="E20986">
        <v>120</v>
      </c>
      <c r="F20986">
        <v>2376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1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0</v>
      </c>
      <c r="W20986">
        <v>1</v>
      </c>
      <c r="X20986">
        <v>1</v>
      </c>
      <c r="Y20986">
        <v>0</v>
      </c>
      <c r="Z20986">
        <v>0</v>
      </c>
      <c r="AA20986">
        <v>0</v>
      </c>
      <c r="AB20986">
        <v>0</v>
      </c>
      <c r="AC20986">
        <v>1</v>
      </c>
      <c r="AD20986">
        <v>0</v>
      </c>
      <c r="AE20986">
        <v>0</v>
      </c>
      <c r="AF20986">
        <v>255</v>
      </c>
      <c r="AG20986">
        <v>254</v>
      </c>
      <c r="AH20986">
        <v>1</v>
      </c>
      <c r="AI20986">
        <v>0.01</v>
      </c>
      <c r="AJ20986">
        <v>0</v>
      </c>
      <c r="AK20986">
        <v>0</v>
      </c>
      <c r="AL20986">
        <v>0.02</v>
      </c>
      <c r="AM20986">
        <v>0.02</v>
      </c>
      <c r="AN20986">
        <v>0.02</v>
      </c>
      <c r="AO20986">
        <v>0.02</v>
      </c>
      <c r="AP20986" s="1" t="s">
        <v>115</v>
      </c>
      <c r="AQ20986">
        <v>5</v>
      </c>
    </row>
    <row r="20987" spans="1:43" x14ac:dyDescent="0.3">
      <c r="A20987">
        <v>0</v>
      </c>
      <c r="B20987" s="1" t="s">
        <v>43</v>
      </c>
      <c r="C20987" s="1" t="s">
        <v>52</v>
      </c>
      <c r="D20987" s="1" t="s">
        <v>45</v>
      </c>
      <c r="E20987">
        <v>232</v>
      </c>
      <c r="F20987">
        <v>958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1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3</v>
      </c>
      <c r="X20987">
        <v>3</v>
      </c>
      <c r="Y20987">
        <v>0</v>
      </c>
      <c r="Z20987">
        <v>0</v>
      </c>
      <c r="AA20987">
        <v>0</v>
      </c>
      <c r="AB20987">
        <v>0</v>
      </c>
      <c r="AC20987">
        <v>1</v>
      </c>
      <c r="AD20987">
        <v>0</v>
      </c>
      <c r="AE20987">
        <v>0</v>
      </c>
      <c r="AF20987">
        <v>138</v>
      </c>
      <c r="AG20987">
        <v>195</v>
      </c>
      <c r="AH20987">
        <v>1</v>
      </c>
      <c r="AI20987">
        <v>0</v>
      </c>
      <c r="AJ20987">
        <v>0.01</v>
      </c>
      <c r="AK20987">
        <v>0.01</v>
      </c>
      <c r="AL20987">
        <v>0</v>
      </c>
      <c r="AM20987">
        <v>0</v>
      </c>
      <c r="AN20987">
        <v>0</v>
      </c>
      <c r="AO20987">
        <v>0</v>
      </c>
      <c r="AP20987" s="1" t="s">
        <v>46</v>
      </c>
      <c r="AQ20987">
        <v>21</v>
      </c>
    </row>
    <row r="20988" spans="1:43" x14ac:dyDescent="0.3">
      <c r="A20988">
        <v>0</v>
      </c>
      <c r="B20988" s="1" t="s">
        <v>43</v>
      </c>
      <c r="C20988" s="1" t="s">
        <v>49</v>
      </c>
      <c r="D20988" s="1" t="s">
        <v>5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0</v>
      </c>
      <c r="W20988">
        <v>221</v>
      </c>
      <c r="X20988">
        <v>9</v>
      </c>
      <c r="Y20988">
        <v>1</v>
      </c>
      <c r="Z20988">
        <v>1</v>
      </c>
      <c r="AA20988">
        <v>0</v>
      </c>
      <c r="AB20988">
        <v>0</v>
      </c>
      <c r="AC20988">
        <v>0.04</v>
      </c>
      <c r="AD20988">
        <v>7.0000000000000007E-2</v>
      </c>
      <c r="AE20988">
        <v>0</v>
      </c>
      <c r="AF20988">
        <v>255</v>
      </c>
      <c r="AG20988">
        <v>9</v>
      </c>
      <c r="AH20988">
        <v>0.04</v>
      </c>
      <c r="AI20988">
        <v>7.0000000000000007E-2</v>
      </c>
      <c r="AJ20988">
        <v>0</v>
      </c>
      <c r="AK20988">
        <v>0</v>
      </c>
      <c r="AL20988">
        <v>1</v>
      </c>
      <c r="AM20988">
        <v>1</v>
      </c>
      <c r="AN20988">
        <v>0</v>
      </c>
      <c r="AO20988">
        <v>0</v>
      </c>
      <c r="AP20988" s="1" t="s">
        <v>51</v>
      </c>
      <c r="AQ20988">
        <v>21</v>
      </c>
    </row>
    <row r="20989" spans="1:43" x14ac:dyDescent="0.3">
      <c r="A20989">
        <v>7599</v>
      </c>
      <c r="B20989" s="1" t="s">
        <v>43</v>
      </c>
      <c r="C20989" s="1" t="s">
        <v>62</v>
      </c>
      <c r="D20989" s="1" t="s">
        <v>45</v>
      </c>
      <c r="E20989">
        <v>0</v>
      </c>
      <c r="F20989">
        <v>44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0</v>
      </c>
      <c r="V20989">
        <v>0</v>
      </c>
      <c r="W20989">
        <v>1</v>
      </c>
      <c r="X20989">
        <v>1</v>
      </c>
      <c r="Y20989">
        <v>0</v>
      </c>
      <c r="Z20989">
        <v>0</v>
      </c>
      <c r="AA20989">
        <v>0</v>
      </c>
      <c r="AB20989">
        <v>0</v>
      </c>
      <c r="AC20989">
        <v>1</v>
      </c>
      <c r="AD20989">
        <v>0</v>
      </c>
      <c r="AE20989">
        <v>0</v>
      </c>
      <c r="AF20989">
        <v>255</v>
      </c>
      <c r="AG20989">
        <v>158</v>
      </c>
      <c r="AH20989">
        <v>0.62</v>
      </c>
      <c r="AI20989">
        <v>0.35</v>
      </c>
      <c r="AJ20989">
        <v>0</v>
      </c>
      <c r="AK20989">
        <v>0</v>
      </c>
      <c r="AL20989">
        <v>0.49</v>
      </c>
      <c r="AM20989">
        <v>0.8</v>
      </c>
      <c r="AN20989">
        <v>0.35</v>
      </c>
      <c r="AO20989">
        <v>0.01</v>
      </c>
      <c r="AP20989" s="1" t="s">
        <v>154</v>
      </c>
      <c r="AQ20989">
        <v>18</v>
      </c>
    </row>
    <row r="20990" spans="1:43" x14ac:dyDescent="0.3">
      <c r="A20990">
        <v>0</v>
      </c>
      <c r="B20990" s="1" t="s">
        <v>43</v>
      </c>
      <c r="C20990" s="1" t="s">
        <v>49</v>
      </c>
      <c r="D20990" s="1" t="s">
        <v>53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207</v>
      </c>
      <c r="X20990">
        <v>18</v>
      </c>
      <c r="Y20990">
        <v>0</v>
      </c>
      <c r="Z20990">
        <v>0</v>
      </c>
      <c r="AA20990">
        <v>1</v>
      </c>
      <c r="AB20990">
        <v>1</v>
      </c>
      <c r="AC20990">
        <v>0.09</v>
      </c>
      <c r="AD20990">
        <v>0.06</v>
      </c>
      <c r="AE20990">
        <v>0</v>
      </c>
      <c r="AF20990">
        <v>255</v>
      </c>
      <c r="AG20990">
        <v>18</v>
      </c>
      <c r="AH20990">
        <v>7.0000000000000007E-2</v>
      </c>
      <c r="AI20990">
        <v>0.06</v>
      </c>
      <c r="AJ20990">
        <v>0</v>
      </c>
      <c r="AK20990">
        <v>0</v>
      </c>
      <c r="AL20990">
        <v>0</v>
      </c>
      <c r="AM20990">
        <v>0</v>
      </c>
      <c r="AN20990">
        <v>1</v>
      </c>
      <c r="AO20990">
        <v>1</v>
      </c>
      <c r="AP20990" s="1" t="s">
        <v>51</v>
      </c>
      <c r="AQ20990">
        <v>21</v>
      </c>
    </row>
    <row r="20991" spans="1:43" x14ac:dyDescent="0.3">
      <c r="A20991">
        <v>0</v>
      </c>
      <c r="B20991" s="1" t="s">
        <v>47</v>
      </c>
      <c r="C20991" s="1" t="s">
        <v>49</v>
      </c>
      <c r="D20991" s="1" t="s">
        <v>45</v>
      </c>
      <c r="E20991">
        <v>1</v>
      </c>
      <c r="F20991">
        <v>1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0</v>
      </c>
      <c r="W20991">
        <v>22</v>
      </c>
      <c r="X20991">
        <v>1</v>
      </c>
      <c r="Y20991">
        <v>0</v>
      </c>
      <c r="Z20991">
        <v>0</v>
      </c>
      <c r="AA20991">
        <v>0</v>
      </c>
      <c r="AB20991">
        <v>0</v>
      </c>
      <c r="AC20991">
        <v>0.05</v>
      </c>
      <c r="AD20991">
        <v>0.77</v>
      </c>
      <c r="AE20991">
        <v>0</v>
      </c>
      <c r="AF20991">
        <v>255</v>
      </c>
      <c r="AG20991">
        <v>1</v>
      </c>
      <c r="AH20991">
        <v>0</v>
      </c>
      <c r="AI20991">
        <v>0.72</v>
      </c>
      <c r="AJ20991">
        <v>0.99</v>
      </c>
      <c r="AK20991">
        <v>0</v>
      </c>
      <c r="AL20991">
        <v>0</v>
      </c>
      <c r="AM20991">
        <v>0</v>
      </c>
      <c r="AN20991">
        <v>0.01</v>
      </c>
      <c r="AO20991">
        <v>0</v>
      </c>
      <c r="AP20991" s="1" t="s">
        <v>74</v>
      </c>
      <c r="AQ20991">
        <v>17</v>
      </c>
    </row>
    <row r="20992" spans="1:43" x14ac:dyDescent="0.3">
      <c r="A20992">
        <v>0</v>
      </c>
      <c r="B20992" s="1" t="s">
        <v>43</v>
      </c>
      <c r="C20992" s="1" t="s">
        <v>52</v>
      </c>
      <c r="D20992" s="1" t="s">
        <v>45</v>
      </c>
      <c r="E20992">
        <v>161</v>
      </c>
      <c r="F20992">
        <v>8706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1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10</v>
      </c>
      <c r="X20992">
        <v>10</v>
      </c>
      <c r="Y20992">
        <v>0</v>
      </c>
      <c r="Z20992">
        <v>0</v>
      </c>
      <c r="AA20992">
        <v>0</v>
      </c>
      <c r="AB20992">
        <v>0</v>
      </c>
      <c r="AC20992">
        <v>1</v>
      </c>
      <c r="AD20992">
        <v>0</v>
      </c>
      <c r="AE20992">
        <v>0</v>
      </c>
      <c r="AF20992">
        <v>53</v>
      </c>
      <c r="AG20992">
        <v>255</v>
      </c>
      <c r="AH20992">
        <v>1</v>
      </c>
      <c r="AI20992">
        <v>0</v>
      </c>
      <c r="AJ20992">
        <v>0.02</v>
      </c>
      <c r="AK20992">
        <v>0.05</v>
      </c>
      <c r="AL20992">
        <v>0</v>
      </c>
      <c r="AM20992">
        <v>0</v>
      </c>
      <c r="AN20992">
        <v>0</v>
      </c>
      <c r="AO20992">
        <v>0</v>
      </c>
      <c r="AP20992" s="1" t="s">
        <v>46</v>
      </c>
      <c r="AQ20992">
        <v>21</v>
      </c>
    </row>
    <row r="20993" spans="1:43" x14ac:dyDescent="0.3">
      <c r="A20993">
        <v>0</v>
      </c>
      <c r="B20993" s="1" t="s">
        <v>43</v>
      </c>
      <c r="C20993" s="1" t="s">
        <v>63</v>
      </c>
      <c r="D20993" s="1" t="s">
        <v>45</v>
      </c>
      <c r="E20993">
        <v>10</v>
      </c>
      <c r="F20993">
        <v>141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1</v>
      </c>
      <c r="X20993">
        <v>1</v>
      </c>
      <c r="Y20993">
        <v>0</v>
      </c>
      <c r="Z20993">
        <v>0</v>
      </c>
      <c r="AA20993">
        <v>0</v>
      </c>
      <c r="AB20993">
        <v>0</v>
      </c>
      <c r="AC20993">
        <v>1</v>
      </c>
      <c r="AD20993">
        <v>0</v>
      </c>
      <c r="AE20993">
        <v>0</v>
      </c>
      <c r="AF20993">
        <v>168</v>
      </c>
      <c r="AG20993">
        <v>9</v>
      </c>
      <c r="AH20993">
        <v>0.05</v>
      </c>
      <c r="AI20993">
        <v>0.03</v>
      </c>
      <c r="AJ20993">
        <v>0.01</v>
      </c>
      <c r="AK20993">
        <v>0</v>
      </c>
      <c r="AL20993">
        <v>0</v>
      </c>
      <c r="AM20993">
        <v>0</v>
      </c>
      <c r="AN20993">
        <v>0</v>
      </c>
      <c r="AO20993">
        <v>0</v>
      </c>
      <c r="AP20993" s="1" t="s">
        <v>46</v>
      </c>
      <c r="AQ20993">
        <v>21</v>
      </c>
    </row>
    <row r="20994" spans="1:43" x14ac:dyDescent="0.3">
      <c r="A20994">
        <v>0</v>
      </c>
      <c r="B20994" s="1" t="s">
        <v>43</v>
      </c>
      <c r="C20994" s="1" t="s">
        <v>52</v>
      </c>
      <c r="D20994" s="1" t="s">
        <v>45</v>
      </c>
      <c r="E20994">
        <v>238</v>
      </c>
      <c r="F20994">
        <v>397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1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17</v>
      </c>
      <c r="X20994">
        <v>17</v>
      </c>
      <c r="Y20994">
        <v>0</v>
      </c>
      <c r="Z20994">
        <v>0</v>
      </c>
      <c r="AA20994">
        <v>0</v>
      </c>
      <c r="AB20994">
        <v>0</v>
      </c>
      <c r="AC20994">
        <v>1</v>
      </c>
      <c r="AD20994">
        <v>0</v>
      </c>
      <c r="AE20994">
        <v>0</v>
      </c>
      <c r="AF20994">
        <v>255</v>
      </c>
      <c r="AG20994">
        <v>255</v>
      </c>
      <c r="AH20994">
        <v>1</v>
      </c>
      <c r="AI20994">
        <v>0</v>
      </c>
      <c r="AJ20994">
        <v>0</v>
      </c>
      <c r="AK20994">
        <v>0</v>
      </c>
      <c r="AL20994">
        <v>0</v>
      </c>
      <c r="AM20994">
        <v>0</v>
      </c>
      <c r="AN20994">
        <v>0</v>
      </c>
      <c r="AO20994">
        <v>0</v>
      </c>
      <c r="AP20994" s="1" t="s">
        <v>46</v>
      </c>
      <c r="AQ20994">
        <v>21</v>
      </c>
    </row>
    <row r="20995" spans="1:43" x14ac:dyDescent="0.3">
      <c r="A20995">
        <v>0</v>
      </c>
      <c r="B20995" s="1" t="s">
        <v>43</v>
      </c>
      <c r="C20995" s="1" t="s">
        <v>49</v>
      </c>
      <c r="D20995" s="1" t="s">
        <v>53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225</v>
      </c>
      <c r="X20995">
        <v>10</v>
      </c>
      <c r="Y20995">
        <v>0</v>
      </c>
      <c r="Z20995">
        <v>0</v>
      </c>
      <c r="AA20995">
        <v>1</v>
      </c>
      <c r="AB20995">
        <v>1</v>
      </c>
      <c r="AC20995">
        <v>0.04</v>
      </c>
      <c r="AD20995">
        <v>7.0000000000000007E-2</v>
      </c>
      <c r="AE20995">
        <v>0</v>
      </c>
      <c r="AF20995">
        <v>255</v>
      </c>
      <c r="AG20995">
        <v>10</v>
      </c>
      <c r="AH20995">
        <v>0.04</v>
      </c>
      <c r="AI20995">
        <v>7.0000000000000007E-2</v>
      </c>
      <c r="AJ20995">
        <v>0</v>
      </c>
      <c r="AK20995">
        <v>0</v>
      </c>
      <c r="AL20995">
        <v>0</v>
      </c>
      <c r="AM20995">
        <v>0</v>
      </c>
      <c r="AN20995">
        <v>1</v>
      </c>
      <c r="AO20995">
        <v>1</v>
      </c>
      <c r="AP20995" s="1" t="s">
        <v>51</v>
      </c>
      <c r="AQ20995">
        <v>21</v>
      </c>
    </row>
    <row r="20996" spans="1:43" x14ac:dyDescent="0.3">
      <c r="A20996">
        <v>0</v>
      </c>
      <c r="B20996" s="1" t="s">
        <v>43</v>
      </c>
      <c r="C20996" s="1" t="s">
        <v>49</v>
      </c>
      <c r="D20996" s="1" t="s">
        <v>5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275</v>
      </c>
      <c r="X20996">
        <v>9</v>
      </c>
      <c r="Y20996">
        <v>1</v>
      </c>
      <c r="Z20996">
        <v>1</v>
      </c>
      <c r="AA20996">
        <v>0</v>
      </c>
      <c r="AB20996">
        <v>0</v>
      </c>
      <c r="AC20996">
        <v>0.03</v>
      </c>
      <c r="AD20996">
        <v>7.0000000000000007E-2</v>
      </c>
      <c r="AE20996">
        <v>0</v>
      </c>
      <c r="AF20996">
        <v>255</v>
      </c>
      <c r="AG20996">
        <v>9</v>
      </c>
      <c r="AH20996">
        <v>0.04</v>
      </c>
      <c r="AI20996">
        <v>7.0000000000000007E-2</v>
      </c>
      <c r="AJ20996">
        <v>0</v>
      </c>
      <c r="AK20996">
        <v>0</v>
      </c>
      <c r="AL20996">
        <v>1</v>
      </c>
      <c r="AM20996">
        <v>1</v>
      </c>
      <c r="AN20996">
        <v>0</v>
      </c>
      <c r="AO20996">
        <v>0</v>
      </c>
      <c r="AP20996" s="1" t="s">
        <v>51</v>
      </c>
      <c r="AQ20996">
        <v>21</v>
      </c>
    </row>
    <row r="20997" spans="1:43" x14ac:dyDescent="0.3">
      <c r="A20997">
        <v>11</v>
      </c>
      <c r="B20997" s="1" t="s">
        <v>43</v>
      </c>
      <c r="C20997" s="1" t="s">
        <v>62</v>
      </c>
      <c r="D20997" s="1" t="s">
        <v>45</v>
      </c>
      <c r="E20997">
        <v>118</v>
      </c>
      <c r="F20997">
        <v>2427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1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1</v>
      </c>
      <c r="X20997">
        <v>1</v>
      </c>
      <c r="Y20997">
        <v>0</v>
      </c>
      <c r="Z20997">
        <v>0</v>
      </c>
      <c r="AA20997">
        <v>0</v>
      </c>
      <c r="AB20997">
        <v>0</v>
      </c>
      <c r="AC20997">
        <v>1</v>
      </c>
      <c r="AD20997">
        <v>0</v>
      </c>
      <c r="AE20997">
        <v>0</v>
      </c>
      <c r="AF20997">
        <v>23</v>
      </c>
      <c r="AG20997">
        <v>7</v>
      </c>
      <c r="AH20997">
        <v>0.3</v>
      </c>
      <c r="AI20997">
        <v>0.13</v>
      </c>
      <c r="AJ20997">
        <v>0.04</v>
      </c>
      <c r="AK20997">
        <v>0</v>
      </c>
      <c r="AL20997">
        <v>0</v>
      </c>
      <c r="AM20997">
        <v>0</v>
      </c>
      <c r="AN20997">
        <v>0.09</v>
      </c>
      <c r="AO20997">
        <v>0.28999999999999998</v>
      </c>
      <c r="AP20997" s="1" t="s">
        <v>115</v>
      </c>
      <c r="AQ20997">
        <v>2</v>
      </c>
    </row>
    <row r="20998" spans="1:43" x14ac:dyDescent="0.3">
      <c r="A20998">
        <v>0</v>
      </c>
      <c r="B20998" s="1" t="s">
        <v>43</v>
      </c>
      <c r="C20998" s="1" t="s">
        <v>52</v>
      </c>
      <c r="D20998" s="1" t="s">
        <v>45</v>
      </c>
      <c r="E20998">
        <v>222</v>
      </c>
      <c r="F20998">
        <v>8114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1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2</v>
      </c>
      <c r="X20998">
        <v>2</v>
      </c>
      <c r="Y20998">
        <v>0</v>
      </c>
      <c r="Z20998">
        <v>0</v>
      </c>
      <c r="AA20998">
        <v>0</v>
      </c>
      <c r="AB20998">
        <v>0</v>
      </c>
      <c r="AC20998">
        <v>1</v>
      </c>
      <c r="AD20998">
        <v>0</v>
      </c>
      <c r="AE20998">
        <v>0</v>
      </c>
      <c r="AF20998">
        <v>255</v>
      </c>
      <c r="AG20998">
        <v>255</v>
      </c>
      <c r="AH20998">
        <v>1</v>
      </c>
      <c r="AI20998">
        <v>0</v>
      </c>
      <c r="AJ20998">
        <v>0</v>
      </c>
      <c r="AK20998">
        <v>0</v>
      </c>
      <c r="AL20998">
        <v>0</v>
      </c>
      <c r="AM20998">
        <v>0</v>
      </c>
      <c r="AN20998">
        <v>0</v>
      </c>
      <c r="AO20998">
        <v>0</v>
      </c>
      <c r="AP20998" s="1" t="s">
        <v>46</v>
      </c>
      <c r="AQ20998">
        <v>21</v>
      </c>
    </row>
    <row r="20999" spans="1:43" x14ac:dyDescent="0.3">
      <c r="A20999">
        <v>0</v>
      </c>
      <c r="B20999" s="1" t="s">
        <v>43</v>
      </c>
      <c r="C20999" s="1" t="s">
        <v>118</v>
      </c>
      <c r="D20999" s="1" t="s">
        <v>50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1</v>
      </c>
      <c r="X20999">
        <v>3</v>
      </c>
      <c r="Y20999">
        <v>1</v>
      </c>
      <c r="Z20999">
        <v>1</v>
      </c>
      <c r="AA20999">
        <v>0</v>
      </c>
      <c r="AB20999">
        <v>0</v>
      </c>
      <c r="AC20999">
        <v>1</v>
      </c>
      <c r="AD20999">
        <v>0</v>
      </c>
      <c r="AE20999">
        <v>1</v>
      </c>
      <c r="AF20999">
        <v>33</v>
      </c>
      <c r="AG20999">
        <v>84</v>
      </c>
      <c r="AH20999">
        <v>0.33</v>
      </c>
      <c r="AI20999">
        <v>0.09</v>
      </c>
      <c r="AJ20999">
        <v>0.03</v>
      </c>
      <c r="AK20999">
        <v>0.04</v>
      </c>
      <c r="AL20999">
        <v>1</v>
      </c>
      <c r="AM20999">
        <v>1</v>
      </c>
      <c r="AN20999">
        <v>0</v>
      </c>
      <c r="AO20999">
        <v>0</v>
      </c>
      <c r="AP20999" s="1" t="s">
        <v>151</v>
      </c>
      <c r="AQ20999">
        <v>18</v>
      </c>
    </row>
    <row r="21000" spans="1:43" x14ac:dyDescent="0.3">
      <c r="A21000">
        <v>1</v>
      </c>
      <c r="B21000" s="1" t="s">
        <v>43</v>
      </c>
      <c r="C21000" s="1" t="s">
        <v>69</v>
      </c>
      <c r="D21000" s="1" t="s">
        <v>45</v>
      </c>
      <c r="E21000">
        <v>1671</v>
      </c>
      <c r="F21000">
        <v>332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1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1</v>
      </c>
      <c r="X21000">
        <v>1</v>
      </c>
      <c r="Y21000">
        <v>0</v>
      </c>
      <c r="Z21000">
        <v>0</v>
      </c>
      <c r="AA21000">
        <v>0</v>
      </c>
      <c r="AB21000">
        <v>0</v>
      </c>
      <c r="AC21000">
        <v>1</v>
      </c>
      <c r="AD21000">
        <v>0</v>
      </c>
      <c r="AE21000">
        <v>0</v>
      </c>
      <c r="AF21000">
        <v>24</v>
      </c>
      <c r="AG21000">
        <v>209</v>
      </c>
      <c r="AH21000">
        <v>0.79</v>
      </c>
      <c r="AI21000">
        <v>0.12</v>
      </c>
      <c r="AJ21000">
        <v>0.04</v>
      </c>
      <c r="AK21000">
        <v>0.01</v>
      </c>
      <c r="AL21000">
        <v>0</v>
      </c>
      <c r="AM21000">
        <v>0</v>
      </c>
      <c r="AN21000">
        <v>0</v>
      </c>
      <c r="AO21000">
        <v>0</v>
      </c>
      <c r="AP21000" s="1" t="s">
        <v>46</v>
      </c>
      <c r="AQ21000">
        <v>21</v>
      </c>
    </row>
    <row r="21001" spans="1:43" x14ac:dyDescent="0.3">
      <c r="A21001">
        <v>0</v>
      </c>
      <c r="B21001" s="1" t="s">
        <v>43</v>
      </c>
      <c r="C21001" s="1" t="s">
        <v>44</v>
      </c>
      <c r="D21001" s="1" t="s">
        <v>45</v>
      </c>
      <c r="E21001">
        <v>12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2</v>
      </c>
      <c r="X21001">
        <v>2</v>
      </c>
      <c r="Y21001">
        <v>0</v>
      </c>
      <c r="Z21001">
        <v>0</v>
      </c>
      <c r="AA21001">
        <v>0</v>
      </c>
      <c r="AB21001">
        <v>0</v>
      </c>
      <c r="AC21001">
        <v>1</v>
      </c>
      <c r="AD21001">
        <v>0</v>
      </c>
      <c r="AE21001">
        <v>0</v>
      </c>
      <c r="AF21001">
        <v>4</v>
      </c>
      <c r="AG21001">
        <v>14</v>
      </c>
      <c r="AH21001">
        <v>1</v>
      </c>
      <c r="AI21001">
        <v>0</v>
      </c>
      <c r="AJ21001">
        <v>1</v>
      </c>
      <c r="AK21001">
        <v>0.28999999999999998</v>
      </c>
      <c r="AL21001">
        <v>0</v>
      </c>
      <c r="AM21001">
        <v>0</v>
      </c>
      <c r="AN21001">
        <v>0</v>
      </c>
      <c r="AO21001">
        <v>0</v>
      </c>
      <c r="AP21001" s="1" t="s">
        <v>138</v>
      </c>
      <c r="AQ21001">
        <v>15</v>
      </c>
    </row>
    <row r="21002" spans="1:43" x14ac:dyDescent="0.3">
      <c r="A21002">
        <v>0</v>
      </c>
      <c r="B21002" s="1" t="s">
        <v>43</v>
      </c>
      <c r="C21002" s="1" t="s">
        <v>62</v>
      </c>
      <c r="D21002" s="1" t="s">
        <v>53</v>
      </c>
      <c r="E21002">
        <v>0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4</v>
      </c>
      <c r="X21002">
        <v>24</v>
      </c>
      <c r="Y21002">
        <v>0</v>
      </c>
      <c r="Z21002">
        <v>0.12</v>
      </c>
      <c r="AA21002">
        <v>1</v>
      </c>
      <c r="AB21002">
        <v>0.62</v>
      </c>
      <c r="AC21002">
        <v>0.25</v>
      </c>
      <c r="AD21002">
        <v>1</v>
      </c>
      <c r="AE21002">
        <v>0.83</v>
      </c>
      <c r="AF21002">
        <v>57</v>
      </c>
      <c r="AG21002">
        <v>86</v>
      </c>
      <c r="AH21002">
        <v>0.33</v>
      </c>
      <c r="AI21002">
        <v>0.09</v>
      </c>
      <c r="AJ21002">
        <v>0.02</v>
      </c>
      <c r="AK21002">
        <v>0.02</v>
      </c>
      <c r="AL21002">
        <v>0</v>
      </c>
      <c r="AM21002">
        <v>0</v>
      </c>
      <c r="AN21002">
        <v>0.89</v>
      </c>
      <c r="AO21002">
        <v>0.71</v>
      </c>
      <c r="AP21002" s="1" t="s">
        <v>151</v>
      </c>
      <c r="AQ21002">
        <v>14</v>
      </c>
    </row>
    <row r="21003" spans="1:43" x14ac:dyDescent="0.3">
      <c r="A21003">
        <v>0</v>
      </c>
      <c r="B21003" s="1" t="s">
        <v>43</v>
      </c>
      <c r="C21003" s="1" t="s">
        <v>52</v>
      </c>
      <c r="D21003" s="1" t="s">
        <v>45</v>
      </c>
      <c r="E21003">
        <v>302</v>
      </c>
      <c r="F21003">
        <v>46438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1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3</v>
      </c>
      <c r="X21003">
        <v>4</v>
      </c>
      <c r="Y21003">
        <v>0</v>
      </c>
      <c r="Z21003">
        <v>0</v>
      </c>
      <c r="AA21003">
        <v>0</v>
      </c>
      <c r="AB21003">
        <v>0</v>
      </c>
      <c r="AC21003">
        <v>1</v>
      </c>
      <c r="AD21003">
        <v>0</v>
      </c>
      <c r="AE21003">
        <v>0.5</v>
      </c>
      <c r="AF21003">
        <v>25</v>
      </c>
      <c r="AG21003">
        <v>227</v>
      </c>
      <c r="AH21003">
        <v>1</v>
      </c>
      <c r="AI21003">
        <v>0</v>
      </c>
      <c r="AJ21003">
        <v>0.04</v>
      </c>
      <c r="AK21003">
        <v>0.05</v>
      </c>
      <c r="AL21003">
        <v>0</v>
      </c>
      <c r="AM21003">
        <v>0</v>
      </c>
      <c r="AN21003">
        <v>0</v>
      </c>
      <c r="AO21003">
        <v>0</v>
      </c>
      <c r="AP21003" s="1" t="s">
        <v>46</v>
      </c>
      <c r="AQ21003">
        <v>21</v>
      </c>
    </row>
    <row r="21004" spans="1:43" x14ac:dyDescent="0.3">
      <c r="A21004">
        <v>0</v>
      </c>
      <c r="B21004" s="1" t="s">
        <v>43</v>
      </c>
      <c r="C21004" s="1" t="s">
        <v>52</v>
      </c>
      <c r="D21004" s="1" t="s">
        <v>45</v>
      </c>
      <c r="E21004">
        <v>180</v>
      </c>
      <c r="F21004">
        <v>15727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1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2</v>
      </c>
      <c r="X21004">
        <v>2</v>
      </c>
      <c r="Y21004">
        <v>0</v>
      </c>
      <c r="Z21004">
        <v>0</v>
      </c>
      <c r="AA21004">
        <v>0</v>
      </c>
      <c r="AB21004">
        <v>0</v>
      </c>
      <c r="AC21004">
        <v>1</v>
      </c>
      <c r="AD21004">
        <v>0</v>
      </c>
      <c r="AE21004">
        <v>0</v>
      </c>
      <c r="AF21004">
        <v>201</v>
      </c>
      <c r="AG21004">
        <v>255</v>
      </c>
      <c r="AH21004">
        <v>1</v>
      </c>
      <c r="AI21004">
        <v>0</v>
      </c>
      <c r="AJ21004">
        <v>0</v>
      </c>
      <c r="AK21004">
        <v>0.01</v>
      </c>
      <c r="AL21004">
        <v>0</v>
      </c>
      <c r="AM21004">
        <v>0</v>
      </c>
      <c r="AN21004">
        <v>0</v>
      </c>
      <c r="AO21004">
        <v>0</v>
      </c>
      <c r="AP21004" s="1" t="s">
        <v>46</v>
      </c>
      <c r="AQ21004">
        <v>21</v>
      </c>
    </row>
    <row r="21005" spans="1:43" x14ac:dyDescent="0.3">
      <c r="A21005">
        <v>0</v>
      </c>
      <c r="B21005" s="1" t="s">
        <v>43</v>
      </c>
      <c r="C21005" s="1" t="s">
        <v>49</v>
      </c>
      <c r="D21005" s="1" t="s">
        <v>53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231</v>
      </c>
      <c r="X21005">
        <v>18</v>
      </c>
      <c r="Y21005">
        <v>0</v>
      </c>
      <c r="Z21005">
        <v>0</v>
      </c>
      <c r="AA21005">
        <v>1</v>
      </c>
      <c r="AB21005">
        <v>1</v>
      </c>
      <c r="AC21005">
        <v>0.08</v>
      </c>
      <c r="AD21005">
        <v>0.06</v>
      </c>
      <c r="AE21005">
        <v>0</v>
      </c>
      <c r="AF21005">
        <v>255</v>
      </c>
      <c r="AG21005">
        <v>18</v>
      </c>
      <c r="AH21005">
        <v>7.0000000000000007E-2</v>
      </c>
      <c r="AI21005">
        <v>7.0000000000000007E-2</v>
      </c>
      <c r="AJ21005">
        <v>0</v>
      </c>
      <c r="AK21005">
        <v>0</v>
      </c>
      <c r="AL21005">
        <v>0</v>
      </c>
      <c r="AM21005">
        <v>0</v>
      </c>
      <c r="AN21005">
        <v>1</v>
      </c>
      <c r="AO21005">
        <v>1</v>
      </c>
      <c r="AP21005" s="1" t="s">
        <v>51</v>
      </c>
      <c r="AQ21005">
        <v>21</v>
      </c>
    </row>
    <row r="21006" spans="1:43" x14ac:dyDescent="0.3">
      <c r="A21006">
        <v>0</v>
      </c>
      <c r="B21006" s="1" t="s">
        <v>43</v>
      </c>
      <c r="C21006" s="1" t="s">
        <v>62</v>
      </c>
      <c r="D21006" s="1" t="s">
        <v>45</v>
      </c>
      <c r="E21006">
        <v>120</v>
      </c>
      <c r="F21006">
        <v>174</v>
      </c>
      <c r="G21006">
        <v>0</v>
      </c>
      <c r="H21006">
        <v>0</v>
      </c>
      <c r="I21006">
        <v>0</v>
      </c>
      <c r="J21006">
        <v>0</v>
      </c>
      <c r="K21006">
        <v>1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2</v>
      </c>
      <c r="X21006">
        <v>2</v>
      </c>
      <c r="Y21006">
        <v>0</v>
      </c>
      <c r="Z21006">
        <v>0</v>
      </c>
      <c r="AA21006">
        <v>0</v>
      </c>
      <c r="AB21006">
        <v>0</v>
      </c>
      <c r="AC21006">
        <v>1</v>
      </c>
      <c r="AD21006">
        <v>0</v>
      </c>
      <c r="AE21006">
        <v>0</v>
      </c>
      <c r="AF21006">
        <v>255</v>
      </c>
      <c r="AG21006">
        <v>203</v>
      </c>
      <c r="AH21006">
        <v>0.8</v>
      </c>
      <c r="AI21006">
        <v>0.02</v>
      </c>
      <c r="AJ21006">
        <v>0</v>
      </c>
      <c r="AK21006">
        <v>0</v>
      </c>
      <c r="AL21006">
        <v>0</v>
      </c>
      <c r="AM21006">
        <v>0</v>
      </c>
      <c r="AN21006">
        <v>0.02</v>
      </c>
      <c r="AO21006">
        <v>0.03</v>
      </c>
      <c r="AP21006" s="1" t="s">
        <v>115</v>
      </c>
      <c r="AQ21006">
        <v>15</v>
      </c>
    </row>
    <row r="21007" spans="1:43" x14ac:dyDescent="0.3">
      <c r="A21007">
        <v>0</v>
      </c>
      <c r="B21007" s="1" t="s">
        <v>43</v>
      </c>
      <c r="C21007" s="1" t="s">
        <v>52</v>
      </c>
      <c r="D21007" s="1" t="s">
        <v>45</v>
      </c>
      <c r="E21007">
        <v>242</v>
      </c>
      <c r="F21007">
        <v>5734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1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6</v>
      </c>
      <c r="X21007">
        <v>16</v>
      </c>
      <c r="Y21007">
        <v>0</v>
      </c>
      <c r="Z21007">
        <v>0</v>
      </c>
      <c r="AA21007">
        <v>0</v>
      </c>
      <c r="AB21007">
        <v>0</v>
      </c>
      <c r="AC21007">
        <v>1</v>
      </c>
      <c r="AD21007">
        <v>0</v>
      </c>
      <c r="AE21007">
        <v>0.12</v>
      </c>
      <c r="AF21007">
        <v>31</v>
      </c>
      <c r="AG21007">
        <v>84</v>
      </c>
      <c r="AH21007">
        <v>1</v>
      </c>
      <c r="AI21007">
        <v>0</v>
      </c>
      <c r="AJ21007">
        <v>0.03</v>
      </c>
      <c r="AK21007">
        <v>0.08</v>
      </c>
      <c r="AL21007">
        <v>0</v>
      </c>
      <c r="AM21007">
        <v>0</v>
      </c>
      <c r="AN21007">
        <v>0</v>
      </c>
      <c r="AO21007">
        <v>0</v>
      </c>
      <c r="AP21007" s="1" t="s">
        <v>46</v>
      </c>
      <c r="AQ21007">
        <v>21</v>
      </c>
    </row>
    <row r="21008" spans="1:43" x14ac:dyDescent="0.3">
      <c r="A21008">
        <v>0</v>
      </c>
      <c r="B21008" s="1" t="s">
        <v>43</v>
      </c>
      <c r="C21008" s="1" t="s">
        <v>49</v>
      </c>
      <c r="D21008" s="1" t="s">
        <v>5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108</v>
      </c>
      <c r="X21008">
        <v>8</v>
      </c>
      <c r="Y21008">
        <v>1</v>
      </c>
      <c r="Z21008">
        <v>1</v>
      </c>
      <c r="AA21008">
        <v>0</v>
      </c>
      <c r="AB21008">
        <v>0</v>
      </c>
      <c r="AC21008">
        <v>7.0000000000000007E-2</v>
      </c>
      <c r="AD21008">
        <v>0.06</v>
      </c>
      <c r="AE21008">
        <v>0</v>
      </c>
      <c r="AF21008">
        <v>255</v>
      </c>
      <c r="AG21008">
        <v>8</v>
      </c>
      <c r="AH21008">
        <v>0.03</v>
      </c>
      <c r="AI21008">
        <v>0.06</v>
      </c>
      <c r="AJ21008">
        <v>0</v>
      </c>
      <c r="AK21008">
        <v>0</v>
      </c>
      <c r="AL21008">
        <v>1</v>
      </c>
      <c r="AM21008">
        <v>1</v>
      </c>
      <c r="AN21008">
        <v>0</v>
      </c>
      <c r="AO21008">
        <v>0</v>
      </c>
      <c r="AP21008" s="1" t="s">
        <v>51</v>
      </c>
      <c r="AQ21008">
        <v>21</v>
      </c>
    </row>
    <row r="21009" spans="1:43" x14ac:dyDescent="0.3">
      <c r="A21009">
        <v>0</v>
      </c>
      <c r="B21009" s="1" t="s">
        <v>43</v>
      </c>
      <c r="C21009" s="1" t="s">
        <v>92</v>
      </c>
      <c r="D21009" s="1" t="s">
        <v>50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1</v>
      </c>
      <c r="X21009">
        <v>5</v>
      </c>
      <c r="Y21009">
        <v>1</v>
      </c>
      <c r="Z21009">
        <v>1</v>
      </c>
      <c r="AA21009">
        <v>0</v>
      </c>
      <c r="AB21009">
        <v>0</v>
      </c>
      <c r="AC21009">
        <v>1</v>
      </c>
      <c r="AD21009">
        <v>0</v>
      </c>
      <c r="AE21009">
        <v>1</v>
      </c>
      <c r="AF21009">
        <v>49</v>
      </c>
      <c r="AG21009">
        <v>86</v>
      </c>
      <c r="AH21009">
        <v>0.35</v>
      </c>
      <c r="AI21009">
        <v>0.06</v>
      </c>
      <c r="AJ21009">
        <v>0.02</v>
      </c>
      <c r="AK21009">
        <v>0.03</v>
      </c>
      <c r="AL21009">
        <v>1</v>
      </c>
      <c r="AM21009">
        <v>1</v>
      </c>
      <c r="AN21009">
        <v>0</v>
      </c>
      <c r="AO21009">
        <v>0</v>
      </c>
      <c r="AP21009" s="1" t="s">
        <v>151</v>
      </c>
      <c r="AQ21009">
        <v>18</v>
      </c>
    </row>
    <row r="21010" spans="1:43" x14ac:dyDescent="0.3">
      <c r="A21010">
        <v>0</v>
      </c>
      <c r="B21010" s="1" t="s">
        <v>43</v>
      </c>
      <c r="C21010" s="1" t="s">
        <v>52</v>
      </c>
      <c r="D21010" s="1" t="s">
        <v>45</v>
      </c>
      <c r="E21010">
        <v>227</v>
      </c>
      <c r="F21010">
        <v>321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1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4</v>
      </c>
      <c r="X21010">
        <v>4</v>
      </c>
      <c r="Y21010">
        <v>0</v>
      </c>
      <c r="Z21010">
        <v>0</v>
      </c>
      <c r="AA21010">
        <v>0</v>
      </c>
      <c r="AB21010">
        <v>0</v>
      </c>
      <c r="AC21010">
        <v>1</v>
      </c>
      <c r="AD21010">
        <v>0</v>
      </c>
      <c r="AE21010">
        <v>0</v>
      </c>
      <c r="AF21010">
        <v>255</v>
      </c>
      <c r="AG21010">
        <v>255</v>
      </c>
      <c r="AH21010">
        <v>1</v>
      </c>
      <c r="AI21010">
        <v>0</v>
      </c>
      <c r="AJ21010">
        <v>0</v>
      </c>
      <c r="AK21010">
        <v>0</v>
      </c>
      <c r="AL21010">
        <v>0</v>
      </c>
      <c r="AM21010">
        <v>0</v>
      </c>
      <c r="AN21010">
        <v>0</v>
      </c>
      <c r="AO21010">
        <v>0</v>
      </c>
      <c r="AP21010" s="1" t="s">
        <v>46</v>
      </c>
      <c r="AQ21010">
        <v>21</v>
      </c>
    </row>
    <row r="21011" spans="1:43" x14ac:dyDescent="0.3">
      <c r="A21011">
        <v>3</v>
      </c>
      <c r="B21011" s="1" t="s">
        <v>43</v>
      </c>
      <c r="C21011" s="1" t="s">
        <v>118</v>
      </c>
      <c r="D21011" s="1" t="s">
        <v>45</v>
      </c>
      <c r="E21011">
        <v>30</v>
      </c>
      <c r="F21011">
        <v>93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1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1</v>
      </c>
      <c r="X21011">
        <v>1</v>
      </c>
      <c r="Y21011">
        <v>0</v>
      </c>
      <c r="Z21011">
        <v>0</v>
      </c>
      <c r="AA21011">
        <v>0</v>
      </c>
      <c r="AB21011">
        <v>0</v>
      </c>
      <c r="AC21011">
        <v>1</v>
      </c>
      <c r="AD21011">
        <v>0</v>
      </c>
      <c r="AE21011">
        <v>0</v>
      </c>
      <c r="AF21011">
        <v>255</v>
      </c>
      <c r="AG21011">
        <v>248</v>
      </c>
      <c r="AH21011">
        <v>0.97</v>
      </c>
      <c r="AI21011">
        <v>0.01</v>
      </c>
      <c r="AJ21011">
        <v>0</v>
      </c>
      <c r="AK21011">
        <v>0</v>
      </c>
      <c r="AL21011">
        <v>0</v>
      </c>
      <c r="AM21011">
        <v>0</v>
      </c>
      <c r="AN21011">
        <v>0.01</v>
      </c>
      <c r="AO21011">
        <v>0</v>
      </c>
      <c r="AP21011" s="1" t="s">
        <v>115</v>
      </c>
      <c r="AQ21011">
        <v>18</v>
      </c>
    </row>
    <row r="21012" spans="1:43" x14ac:dyDescent="0.3">
      <c r="A21012">
        <v>0</v>
      </c>
      <c r="B21012" s="1" t="s">
        <v>43</v>
      </c>
      <c r="C21012" s="1" t="s">
        <v>52</v>
      </c>
      <c r="D21012" s="1" t="s">
        <v>45</v>
      </c>
      <c r="E21012">
        <v>210</v>
      </c>
      <c r="F21012">
        <v>1704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1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1</v>
      </c>
      <c r="X21012">
        <v>1</v>
      </c>
      <c r="Y21012">
        <v>0</v>
      </c>
      <c r="Z21012">
        <v>0</v>
      </c>
      <c r="AA21012">
        <v>0</v>
      </c>
      <c r="AB21012">
        <v>0</v>
      </c>
      <c r="AC21012">
        <v>1</v>
      </c>
      <c r="AD21012">
        <v>0</v>
      </c>
      <c r="AE21012">
        <v>0</v>
      </c>
      <c r="AF21012">
        <v>132</v>
      </c>
      <c r="AG21012">
        <v>255</v>
      </c>
      <c r="AH21012">
        <v>1</v>
      </c>
      <c r="AI21012">
        <v>0</v>
      </c>
      <c r="AJ21012">
        <v>0.01</v>
      </c>
      <c r="AK21012">
        <v>0.01</v>
      </c>
      <c r="AL21012">
        <v>0</v>
      </c>
      <c r="AM21012">
        <v>0</v>
      </c>
      <c r="AN21012">
        <v>0</v>
      </c>
      <c r="AO21012">
        <v>0</v>
      </c>
      <c r="AP21012" s="1" t="s">
        <v>46</v>
      </c>
      <c r="AQ21012">
        <v>21</v>
      </c>
    </row>
    <row r="21013" spans="1:43" x14ac:dyDescent="0.3">
      <c r="A21013">
        <v>280</v>
      </c>
      <c r="B21013" s="1" t="s">
        <v>43</v>
      </c>
      <c r="C21013" s="1" t="s">
        <v>44</v>
      </c>
      <c r="D21013" s="1" t="s">
        <v>45</v>
      </c>
      <c r="E21013">
        <v>283618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2</v>
      </c>
      <c r="X21013">
        <v>2</v>
      </c>
      <c r="Y21013">
        <v>0</v>
      </c>
      <c r="Z21013">
        <v>0</v>
      </c>
      <c r="AA21013">
        <v>0</v>
      </c>
      <c r="AB21013">
        <v>0</v>
      </c>
      <c r="AC21013">
        <v>1</v>
      </c>
      <c r="AD21013">
        <v>0</v>
      </c>
      <c r="AE21013">
        <v>0</v>
      </c>
      <c r="AF21013">
        <v>12</v>
      </c>
      <c r="AG21013">
        <v>12</v>
      </c>
      <c r="AH21013">
        <v>1</v>
      </c>
      <c r="AI21013">
        <v>0</v>
      </c>
      <c r="AJ21013">
        <v>1</v>
      </c>
      <c r="AK21013">
        <v>0</v>
      </c>
      <c r="AL21013">
        <v>0</v>
      </c>
      <c r="AM21013">
        <v>0</v>
      </c>
      <c r="AN21013">
        <v>0</v>
      </c>
      <c r="AO21013">
        <v>0</v>
      </c>
      <c r="AP21013" s="1" t="s">
        <v>138</v>
      </c>
      <c r="AQ21013">
        <v>14</v>
      </c>
    </row>
    <row r="21014" spans="1:43" x14ac:dyDescent="0.3">
      <c r="A21014">
        <v>1021</v>
      </c>
      <c r="B21014" s="1" t="s">
        <v>43</v>
      </c>
      <c r="C21014" s="1" t="s">
        <v>52</v>
      </c>
      <c r="D21014" s="1" t="s">
        <v>76</v>
      </c>
      <c r="E21014">
        <v>3944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1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73</v>
      </c>
      <c r="X21014">
        <v>73</v>
      </c>
      <c r="Y21014">
        <v>0.01</v>
      </c>
      <c r="Z21014">
        <v>0.01</v>
      </c>
      <c r="AA21014">
        <v>0.97</v>
      </c>
      <c r="AB21014">
        <v>0.97</v>
      </c>
      <c r="AC21014">
        <v>1</v>
      </c>
      <c r="AD21014">
        <v>0</v>
      </c>
      <c r="AE21014">
        <v>0</v>
      </c>
      <c r="AF21014">
        <v>255</v>
      </c>
      <c r="AG21014">
        <v>255</v>
      </c>
      <c r="AH21014">
        <v>1</v>
      </c>
      <c r="AI21014">
        <v>0</v>
      </c>
      <c r="AJ21014">
        <v>0</v>
      </c>
      <c r="AK21014">
        <v>0</v>
      </c>
      <c r="AL21014">
        <v>0</v>
      </c>
      <c r="AM21014">
        <v>0</v>
      </c>
      <c r="AN21014">
        <v>0.28000000000000003</v>
      </c>
      <c r="AO21014">
        <v>0.28000000000000003</v>
      </c>
      <c r="AP21014" s="1" t="s">
        <v>152</v>
      </c>
      <c r="AQ21014">
        <v>14</v>
      </c>
    </row>
    <row r="21015" spans="1:43" x14ac:dyDescent="0.3">
      <c r="A21015">
        <v>0</v>
      </c>
      <c r="B21015" s="1" t="s">
        <v>47</v>
      </c>
      <c r="C21015" s="1" t="s">
        <v>65</v>
      </c>
      <c r="D21015" s="1" t="s">
        <v>45</v>
      </c>
      <c r="E21015">
        <v>43</v>
      </c>
      <c r="F21015">
        <v>43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142</v>
      </c>
      <c r="X21015">
        <v>142</v>
      </c>
      <c r="Y21015">
        <v>0</v>
      </c>
      <c r="Z21015">
        <v>0</v>
      </c>
      <c r="AA21015">
        <v>0</v>
      </c>
      <c r="AB21015">
        <v>0</v>
      </c>
      <c r="AC21015">
        <v>1</v>
      </c>
      <c r="AD21015">
        <v>0</v>
      </c>
      <c r="AE21015">
        <v>0</v>
      </c>
      <c r="AF21015">
        <v>255</v>
      </c>
      <c r="AG21015">
        <v>255</v>
      </c>
      <c r="AH21015">
        <v>1</v>
      </c>
      <c r="AI21015">
        <v>0</v>
      </c>
      <c r="AJ21015">
        <v>0</v>
      </c>
      <c r="AK21015">
        <v>0</v>
      </c>
      <c r="AL21015">
        <v>0</v>
      </c>
      <c r="AM21015">
        <v>0</v>
      </c>
      <c r="AN21015">
        <v>0</v>
      </c>
      <c r="AO21015">
        <v>0</v>
      </c>
      <c r="AP21015" s="1" t="s">
        <v>46</v>
      </c>
      <c r="AQ21015">
        <v>18</v>
      </c>
    </row>
    <row r="21016" spans="1:43" x14ac:dyDescent="0.3">
      <c r="A21016">
        <v>0</v>
      </c>
      <c r="B21016" s="1" t="s">
        <v>43</v>
      </c>
      <c r="C21016" s="1" t="s">
        <v>48</v>
      </c>
      <c r="D21016" s="1" t="s">
        <v>53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414</v>
      </c>
      <c r="X21016">
        <v>1</v>
      </c>
      <c r="Y21016">
        <v>0.18</v>
      </c>
      <c r="Z21016">
        <v>0</v>
      </c>
      <c r="AA21016">
        <v>0.8</v>
      </c>
      <c r="AB21016">
        <v>1</v>
      </c>
      <c r="AC21016">
        <v>0</v>
      </c>
      <c r="AD21016">
        <v>1</v>
      </c>
      <c r="AE21016">
        <v>0</v>
      </c>
      <c r="AF21016">
        <v>255</v>
      </c>
      <c r="AG21016">
        <v>1</v>
      </c>
      <c r="AH21016">
        <v>0</v>
      </c>
      <c r="AI21016">
        <v>0.94</v>
      </c>
      <c r="AJ21016">
        <v>0</v>
      </c>
      <c r="AK21016">
        <v>0</v>
      </c>
      <c r="AL21016">
        <v>0.15</v>
      </c>
      <c r="AM21016">
        <v>0</v>
      </c>
      <c r="AN21016">
        <v>0.83</v>
      </c>
      <c r="AO21016">
        <v>1</v>
      </c>
      <c r="AP21016" s="1" t="s">
        <v>74</v>
      </c>
      <c r="AQ21016">
        <v>17</v>
      </c>
    </row>
    <row r="21017" spans="1:43" x14ac:dyDescent="0.3">
      <c r="A21017">
        <v>0</v>
      </c>
      <c r="B21017" s="1" t="s">
        <v>43</v>
      </c>
      <c r="C21017" s="1" t="s">
        <v>52</v>
      </c>
      <c r="D21017" s="1" t="s">
        <v>45</v>
      </c>
      <c r="E21017">
        <v>54540</v>
      </c>
      <c r="F21017">
        <v>8314</v>
      </c>
      <c r="G21017">
        <v>0</v>
      </c>
      <c r="H21017">
        <v>0</v>
      </c>
      <c r="I21017">
        <v>0</v>
      </c>
      <c r="J21017">
        <v>2</v>
      </c>
      <c r="K21017">
        <v>0</v>
      </c>
      <c r="L21017">
        <v>1</v>
      </c>
      <c r="M21017">
        <v>1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4</v>
      </c>
      <c r="X21017">
        <v>18</v>
      </c>
      <c r="Y21017">
        <v>0</v>
      </c>
      <c r="Z21017">
        <v>0</v>
      </c>
      <c r="AA21017">
        <v>0</v>
      </c>
      <c r="AB21017">
        <v>0</v>
      </c>
      <c r="AC21017">
        <v>1</v>
      </c>
      <c r="AD21017">
        <v>0</v>
      </c>
      <c r="AE21017">
        <v>0.11</v>
      </c>
      <c r="AF21017">
        <v>255</v>
      </c>
      <c r="AG21017">
        <v>255</v>
      </c>
      <c r="AH21017">
        <v>1</v>
      </c>
      <c r="AI21017">
        <v>0</v>
      </c>
      <c r="AJ21017">
        <v>0</v>
      </c>
      <c r="AK21017">
        <v>0</v>
      </c>
      <c r="AL21017">
        <v>0.01</v>
      </c>
      <c r="AM21017">
        <v>0.01</v>
      </c>
      <c r="AN21017">
        <v>0.05</v>
      </c>
      <c r="AO21017">
        <v>0.05</v>
      </c>
      <c r="AP21017" s="1" t="s">
        <v>108</v>
      </c>
      <c r="AQ21017">
        <v>11</v>
      </c>
    </row>
    <row r="21018" spans="1:43" x14ac:dyDescent="0.3">
      <c r="A21018">
        <v>2057</v>
      </c>
      <c r="B21018" s="1" t="s">
        <v>43</v>
      </c>
      <c r="C21018" s="1" t="s">
        <v>52</v>
      </c>
      <c r="D21018" s="1" t="s">
        <v>76</v>
      </c>
      <c r="E21018">
        <v>72564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1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8</v>
      </c>
      <c r="X21018">
        <v>8</v>
      </c>
      <c r="Y21018">
        <v>0</v>
      </c>
      <c r="Z21018">
        <v>0</v>
      </c>
      <c r="AA21018">
        <v>1</v>
      </c>
      <c r="AB21018">
        <v>1</v>
      </c>
      <c r="AC21018">
        <v>1</v>
      </c>
      <c r="AD21018">
        <v>0</v>
      </c>
      <c r="AE21018">
        <v>0</v>
      </c>
      <c r="AF21018">
        <v>255</v>
      </c>
      <c r="AG21018">
        <v>243</v>
      </c>
      <c r="AH21018">
        <v>0.95</v>
      </c>
      <c r="AI21018">
        <v>0.01</v>
      </c>
      <c r="AJ21018">
        <v>0</v>
      </c>
      <c r="AK21018">
        <v>0</v>
      </c>
      <c r="AL21018">
        <v>0.02</v>
      </c>
      <c r="AM21018">
        <v>0.02</v>
      </c>
      <c r="AN21018">
        <v>0.34</v>
      </c>
      <c r="AO21018">
        <v>0.35</v>
      </c>
      <c r="AP21018" s="1" t="s">
        <v>152</v>
      </c>
      <c r="AQ21018">
        <v>14</v>
      </c>
    </row>
    <row r="21019" spans="1:43" x14ac:dyDescent="0.3">
      <c r="A21019">
        <v>0</v>
      </c>
      <c r="B21019" s="1" t="s">
        <v>43</v>
      </c>
      <c r="C21019" s="1" t="s">
        <v>49</v>
      </c>
      <c r="D21019" s="1" t="s">
        <v>50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154</v>
      </c>
      <c r="X21019">
        <v>6</v>
      </c>
      <c r="Y21019">
        <v>1</v>
      </c>
      <c r="Z21019">
        <v>1</v>
      </c>
      <c r="AA21019">
        <v>0</v>
      </c>
      <c r="AB21019">
        <v>0</v>
      </c>
      <c r="AC21019">
        <v>0.04</v>
      </c>
      <c r="AD21019">
        <v>0.08</v>
      </c>
      <c r="AE21019">
        <v>0</v>
      </c>
      <c r="AF21019">
        <v>255</v>
      </c>
      <c r="AG21019">
        <v>6</v>
      </c>
      <c r="AH21019">
        <v>0.02</v>
      </c>
      <c r="AI21019">
        <v>0.09</v>
      </c>
      <c r="AJ21019">
        <v>0</v>
      </c>
      <c r="AK21019">
        <v>0</v>
      </c>
      <c r="AL21019">
        <v>1</v>
      </c>
      <c r="AM21019">
        <v>1</v>
      </c>
      <c r="AN21019">
        <v>0</v>
      </c>
      <c r="AO21019">
        <v>0</v>
      </c>
      <c r="AP21019" s="1" t="s">
        <v>51</v>
      </c>
      <c r="AQ21019">
        <v>21</v>
      </c>
    </row>
    <row r="21020" spans="1:43" x14ac:dyDescent="0.3">
      <c r="A21020">
        <v>0</v>
      </c>
      <c r="B21020" s="1" t="s">
        <v>47</v>
      </c>
      <c r="C21020" s="1" t="s">
        <v>49</v>
      </c>
      <c r="D21020" s="1" t="s">
        <v>45</v>
      </c>
      <c r="E21020">
        <v>54</v>
      </c>
      <c r="F21020">
        <v>53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508</v>
      </c>
      <c r="X21020">
        <v>508</v>
      </c>
      <c r="Y21020">
        <v>0</v>
      </c>
      <c r="Z21020">
        <v>0</v>
      </c>
      <c r="AA21020">
        <v>0</v>
      </c>
      <c r="AB21020">
        <v>0</v>
      </c>
      <c r="AC21020">
        <v>1</v>
      </c>
      <c r="AD21020">
        <v>0</v>
      </c>
      <c r="AE21020">
        <v>0</v>
      </c>
      <c r="AF21020">
        <v>255</v>
      </c>
      <c r="AG21020">
        <v>255</v>
      </c>
      <c r="AH21020">
        <v>1</v>
      </c>
      <c r="AI21020">
        <v>0</v>
      </c>
      <c r="AJ21020">
        <v>1</v>
      </c>
      <c r="AK21020">
        <v>0</v>
      </c>
      <c r="AL21020">
        <v>0</v>
      </c>
      <c r="AM21020">
        <v>0</v>
      </c>
      <c r="AN21020">
        <v>0</v>
      </c>
      <c r="AO21020">
        <v>0</v>
      </c>
      <c r="AP21020" s="1" t="s">
        <v>46</v>
      </c>
      <c r="AQ21020">
        <v>17</v>
      </c>
    </row>
    <row r="21021" spans="1:43" x14ac:dyDescent="0.3">
      <c r="A21021">
        <v>0</v>
      </c>
      <c r="B21021" s="1" t="s">
        <v>43</v>
      </c>
      <c r="C21021" s="1" t="s">
        <v>92</v>
      </c>
      <c r="D21021" s="1" t="s">
        <v>5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1</v>
      </c>
      <c r="X21021">
        <v>1</v>
      </c>
      <c r="Y21021">
        <v>1</v>
      </c>
      <c r="Z21021">
        <v>1</v>
      </c>
      <c r="AA21021">
        <v>0</v>
      </c>
      <c r="AB21021">
        <v>0</v>
      </c>
      <c r="AC21021">
        <v>1</v>
      </c>
      <c r="AD21021">
        <v>0</v>
      </c>
      <c r="AE21021">
        <v>0</v>
      </c>
      <c r="AF21021">
        <v>133</v>
      </c>
      <c r="AG21021">
        <v>85</v>
      </c>
      <c r="AH21021">
        <v>0.33</v>
      </c>
      <c r="AI21021">
        <v>0.02</v>
      </c>
      <c r="AJ21021">
        <v>0.01</v>
      </c>
      <c r="AK21021">
        <v>0.02</v>
      </c>
      <c r="AL21021">
        <v>1</v>
      </c>
      <c r="AM21021">
        <v>1</v>
      </c>
      <c r="AN21021">
        <v>0</v>
      </c>
      <c r="AO21021">
        <v>0</v>
      </c>
      <c r="AP21021" s="1" t="s">
        <v>151</v>
      </c>
      <c r="AQ21021">
        <v>18</v>
      </c>
    </row>
    <row r="21022" spans="1:43" x14ac:dyDescent="0.3">
      <c r="A21022">
        <v>3</v>
      </c>
      <c r="B21022" s="1" t="s">
        <v>43</v>
      </c>
      <c r="C21022" s="1" t="s">
        <v>118</v>
      </c>
      <c r="D21022" s="1" t="s">
        <v>45</v>
      </c>
      <c r="E21022">
        <v>32</v>
      </c>
      <c r="F21022">
        <v>93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1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1</v>
      </c>
      <c r="X21022">
        <v>1</v>
      </c>
      <c r="Y21022">
        <v>0</v>
      </c>
      <c r="Z21022">
        <v>0</v>
      </c>
      <c r="AA21022">
        <v>0</v>
      </c>
      <c r="AB21022">
        <v>0</v>
      </c>
      <c r="AC21022">
        <v>1</v>
      </c>
      <c r="AD21022">
        <v>0</v>
      </c>
      <c r="AE21022">
        <v>0</v>
      </c>
      <c r="AF21022">
        <v>255</v>
      </c>
      <c r="AG21022">
        <v>246</v>
      </c>
      <c r="AH21022">
        <v>0.96</v>
      </c>
      <c r="AI21022">
        <v>0.02</v>
      </c>
      <c r="AJ21022">
        <v>0</v>
      </c>
      <c r="AK21022">
        <v>0</v>
      </c>
      <c r="AL21022">
        <v>0</v>
      </c>
      <c r="AM21022">
        <v>0</v>
      </c>
      <c r="AN21022">
        <v>0.02</v>
      </c>
      <c r="AO21022">
        <v>0</v>
      </c>
      <c r="AP21022" s="1" t="s">
        <v>115</v>
      </c>
      <c r="AQ21022">
        <v>18</v>
      </c>
    </row>
    <row r="21023" spans="1:43" x14ac:dyDescent="0.3">
      <c r="A21023">
        <v>1</v>
      </c>
      <c r="B21023" s="1" t="s">
        <v>43</v>
      </c>
      <c r="C21023" s="1" t="s">
        <v>69</v>
      </c>
      <c r="D21023" s="1" t="s">
        <v>45</v>
      </c>
      <c r="E21023">
        <v>2599</v>
      </c>
      <c r="F21023">
        <v>293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1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3</v>
      </c>
      <c r="X21023">
        <v>3</v>
      </c>
      <c r="Y21023">
        <v>0</v>
      </c>
      <c r="Z21023">
        <v>0</v>
      </c>
      <c r="AA21023">
        <v>0</v>
      </c>
      <c r="AB21023">
        <v>0</v>
      </c>
      <c r="AC21023">
        <v>1</v>
      </c>
      <c r="AD21023">
        <v>0</v>
      </c>
      <c r="AE21023">
        <v>0</v>
      </c>
      <c r="AF21023">
        <v>255</v>
      </c>
      <c r="AG21023">
        <v>147</v>
      </c>
      <c r="AH21023">
        <v>0.57999999999999996</v>
      </c>
      <c r="AI21023">
        <v>0.12</v>
      </c>
      <c r="AJ21023">
        <v>0</v>
      </c>
      <c r="AK21023">
        <v>0</v>
      </c>
      <c r="AL21023">
        <v>0</v>
      </c>
      <c r="AM21023">
        <v>0</v>
      </c>
      <c r="AN21023">
        <v>0.41</v>
      </c>
      <c r="AO21023">
        <v>0</v>
      </c>
      <c r="AP21023" s="1" t="s">
        <v>158</v>
      </c>
      <c r="AQ21023">
        <v>11</v>
      </c>
    </row>
    <row r="21024" spans="1:43" x14ac:dyDescent="0.3">
      <c r="A21024">
        <v>0</v>
      </c>
      <c r="B21024" s="1" t="s">
        <v>43</v>
      </c>
      <c r="C21024" s="1" t="s">
        <v>62</v>
      </c>
      <c r="D21024" s="1" t="s">
        <v>45</v>
      </c>
      <c r="E21024">
        <v>119</v>
      </c>
      <c r="F21024">
        <v>188</v>
      </c>
      <c r="G21024">
        <v>0</v>
      </c>
      <c r="H21024">
        <v>0</v>
      </c>
      <c r="I21024">
        <v>0</v>
      </c>
      <c r="J21024">
        <v>0</v>
      </c>
      <c r="K21024">
        <v>1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1</v>
      </c>
      <c r="X21024">
        <v>1</v>
      </c>
      <c r="Y21024">
        <v>0</v>
      </c>
      <c r="Z21024">
        <v>0</v>
      </c>
      <c r="AA21024">
        <v>0</v>
      </c>
      <c r="AB21024">
        <v>0</v>
      </c>
      <c r="AC21024">
        <v>1</v>
      </c>
      <c r="AD21024">
        <v>0</v>
      </c>
      <c r="AE21024">
        <v>0</v>
      </c>
      <c r="AF21024">
        <v>255</v>
      </c>
      <c r="AG21024">
        <v>10</v>
      </c>
      <c r="AH21024">
        <v>0.04</v>
      </c>
      <c r="AI21024">
        <v>0.02</v>
      </c>
      <c r="AJ21024">
        <v>0</v>
      </c>
      <c r="AK21024">
        <v>0</v>
      </c>
      <c r="AL21024">
        <v>0</v>
      </c>
      <c r="AM21024">
        <v>0</v>
      </c>
      <c r="AN21024">
        <v>0</v>
      </c>
      <c r="AO21024">
        <v>0.1</v>
      </c>
      <c r="AP21024" s="1" t="s">
        <v>115</v>
      </c>
      <c r="AQ21024">
        <v>7</v>
      </c>
    </row>
    <row r="21025" spans="1:43" x14ac:dyDescent="0.3">
      <c r="A21025">
        <v>0</v>
      </c>
      <c r="B21025" s="1" t="s">
        <v>43</v>
      </c>
      <c r="C21025" s="1" t="s">
        <v>62</v>
      </c>
      <c r="D21025" s="1" t="s">
        <v>127</v>
      </c>
      <c r="E21025">
        <v>0</v>
      </c>
      <c r="F21025">
        <v>44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1</v>
      </c>
      <c r="X21025">
        <v>1</v>
      </c>
      <c r="Y21025">
        <v>1</v>
      </c>
      <c r="Z21025">
        <v>1</v>
      </c>
      <c r="AA21025">
        <v>0</v>
      </c>
      <c r="AB21025">
        <v>0</v>
      </c>
      <c r="AC21025">
        <v>1</v>
      </c>
      <c r="AD21025">
        <v>0</v>
      </c>
      <c r="AE21025">
        <v>0</v>
      </c>
      <c r="AF21025">
        <v>255</v>
      </c>
      <c r="AG21025">
        <v>96</v>
      </c>
      <c r="AH21025">
        <v>0.38</v>
      </c>
      <c r="AI21025">
        <v>0.55000000000000004</v>
      </c>
      <c r="AJ21025">
        <v>0</v>
      </c>
      <c r="AK21025">
        <v>0</v>
      </c>
      <c r="AL21025">
        <v>0.28000000000000003</v>
      </c>
      <c r="AM21025">
        <v>0.74</v>
      </c>
      <c r="AN21025">
        <v>0.54</v>
      </c>
      <c r="AO21025">
        <v>0</v>
      </c>
      <c r="AP21025" s="1" t="s">
        <v>154</v>
      </c>
      <c r="AQ21025">
        <v>18</v>
      </c>
    </row>
    <row r="21026" spans="1:43" x14ac:dyDescent="0.3">
      <c r="A21026">
        <v>2</v>
      </c>
      <c r="B21026" s="1" t="s">
        <v>43</v>
      </c>
      <c r="C21026" s="1" t="s">
        <v>69</v>
      </c>
      <c r="D21026" s="1" t="s">
        <v>45</v>
      </c>
      <c r="E21026">
        <v>1115</v>
      </c>
      <c r="F21026">
        <v>332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1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1</v>
      </c>
      <c r="X21026">
        <v>1</v>
      </c>
      <c r="Y21026">
        <v>0</v>
      </c>
      <c r="Z21026">
        <v>0</v>
      </c>
      <c r="AA21026">
        <v>0</v>
      </c>
      <c r="AB21026">
        <v>0</v>
      </c>
      <c r="AC21026">
        <v>1</v>
      </c>
      <c r="AD21026">
        <v>0</v>
      </c>
      <c r="AE21026">
        <v>0</v>
      </c>
      <c r="AF21026">
        <v>7</v>
      </c>
      <c r="AG21026">
        <v>74</v>
      </c>
      <c r="AH21026">
        <v>1</v>
      </c>
      <c r="AI21026">
        <v>0</v>
      </c>
      <c r="AJ21026">
        <v>0.14000000000000001</v>
      </c>
      <c r="AK21026">
        <v>0.03</v>
      </c>
      <c r="AL21026">
        <v>0</v>
      </c>
      <c r="AM21026">
        <v>0</v>
      </c>
      <c r="AN21026">
        <v>0</v>
      </c>
      <c r="AO21026">
        <v>0</v>
      </c>
      <c r="AP21026" s="1" t="s">
        <v>46</v>
      </c>
      <c r="AQ21026">
        <v>21</v>
      </c>
    </row>
    <row r="21027" spans="1:43" x14ac:dyDescent="0.3">
      <c r="A21027">
        <v>0</v>
      </c>
      <c r="B21027" s="1" t="s">
        <v>58</v>
      </c>
      <c r="C21027" s="1" t="s">
        <v>59</v>
      </c>
      <c r="D21027" s="1" t="s">
        <v>45</v>
      </c>
      <c r="E21027">
        <v>18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1</v>
      </c>
      <c r="X21027">
        <v>1</v>
      </c>
      <c r="Y21027">
        <v>0</v>
      </c>
      <c r="Z21027">
        <v>0</v>
      </c>
      <c r="AA21027">
        <v>0</v>
      </c>
      <c r="AB21027">
        <v>0</v>
      </c>
      <c r="AC21027">
        <v>1</v>
      </c>
      <c r="AD21027">
        <v>0</v>
      </c>
      <c r="AE21027">
        <v>0</v>
      </c>
      <c r="AF21027">
        <v>1</v>
      </c>
      <c r="AG21027">
        <v>211</v>
      </c>
      <c r="AH21027">
        <v>1</v>
      </c>
      <c r="AI21027">
        <v>0</v>
      </c>
      <c r="AJ21027">
        <v>1</v>
      </c>
      <c r="AK21027">
        <v>1</v>
      </c>
      <c r="AL21027">
        <v>0</v>
      </c>
      <c r="AM21027">
        <v>0</v>
      </c>
      <c r="AN21027">
        <v>0</v>
      </c>
      <c r="AO21027">
        <v>0</v>
      </c>
      <c r="AP21027" s="1" t="s">
        <v>60</v>
      </c>
      <c r="AQ21027">
        <v>15</v>
      </c>
    </row>
    <row r="21028" spans="1:43" x14ac:dyDescent="0.3">
      <c r="A21028">
        <v>0</v>
      </c>
      <c r="B21028" s="1" t="s">
        <v>43</v>
      </c>
      <c r="C21028" s="1" t="s">
        <v>52</v>
      </c>
      <c r="D21028" s="1" t="s">
        <v>45</v>
      </c>
      <c r="E21028">
        <v>206</v>
      </c>
      <c r="F21028">
        <v>520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1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9</v>
      </c>
      <c r="X21028">
        <v>9</v>
      </c>
      <c r="Y21028">
        <v>0</v>
      </c>
      <c r="Z21028">
        <v>0</v>
      </c>
      <c r="AA21028">
        <v>0</v>
      </c>
      <c r="AB21028">
        <v>0</v>
      </c>
      <c r="AC21028">
        <v>1</v>
      </c>
      <c r="AD21028">
        <v>0</v>
      </c>
      <c r="AE21028">
        <v>0</v>
      </c>
      <c r="AF21028">
        <v>91</v>
      </c>
      <c r="AG21028">
        <v>255</v>
      </c>
      <c r="AH21028">
        <v>1</v>
      </c>
      <c r="AI21028">
        <v>0</v>
      </c>
      <c r="AJ21028">
        <v>0.01</v>
      </c>
      <c r="AK21028">
        <v>0.01</v>
      </c>
      <c r="AL21028">
        <v>0</v>
      </c>
      <c r="AM21028">
        <v>0</v>
      </c>
      <c r="AN21028">
        <v>0</v>
      </c>
      <c r="AO21028">
        <v>0</v>
      </c>
      <c r="AP21028" s="1" t="s">
        <v>46</v>
      </c>
      <c r="AQ21028">
        <v>21</v>
      </c>
    </row>
    <row r="21029" spans="1:43" x14ac:dyDescent="0.3">
      <c r="A21029">
        <v>0</v>
      </c>
      <c r="B21029" s="1" t="s">
        <v>43</v>
      </c>
      <c r="C21029" s="1" t="s">
        <v>49</v>
      </c>
      <c r="D21029" s="1" t="s">
        <v>53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292</v>
      </c>
      <c r="X21029">
        <v>18</v>
      </c>
      <c r="Y21029">
        <v>0</v>
      </c>
      <c r="Z21029">
        <v>0</v>
      </c>
      <c r="AA21029">
        <v>1</v>
      </c>
      <c r="AB21029">
        <v>1</v>
      </c>
      <c r="AC21029">
        <v>0.06</v>
      </c>
      <c r="AD21029">
        <v>0.06</v>
      </c>
      <c r="AE21029">
        <v>0</v>
      </c>
      <c r="AF21029">
        <v>255</v>
      </c>
      <c r="AG21029">
        <v>18</v>
      </c>
      <c r="AH21029">
        <v>7.0000000000000007E-2</v>
      </c>
      <c r="AI21029">
        <v>7.0000000000000007E-2</v>
      </c>
      <c r="AJ21029">
        <v>0</v>
      </c>
      <c r="AK21029">
        <v>0</v>
      </c>
      <c r="AL21029">
        <v>0</v>
      </c>
      <c r="AM21029">
        <v>0</v>
      </c>
      <c r="AN21029">
        <v>1</v>
      </c>
      <c r="AO21029">
        <v>1</v>
      </c>
      <c r="AP21029" s="1" t="s">
        <v>51</v>
      </c>
      <c r="AQ21029">
        <v>21</v>
      </c>
    </row>
    <row r="21030" spans="1:43" x14ac:dyDescent="0.3">
      <c r="A21030">
        <v>0</v>
      </c>
      <c r="B21030" s="1" t="s">
        <v>43</v>
      </c>
      <c r="C21030" s="1" t="s">
        <v>52</v>
      </c>
      <c r="D21030" s="1" t="s">
        <v>45</v>
      </c>
      <c r="E21030">
        <v>285</v>
      </c>
      <c r="F21030">
        <v>28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1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4</v>
      </c>
      <c r="X21030">
        <v>5</v>
      </c>
      <c r="Y21030">
        <v>0</v>
      </c>
      <c r="Z21030">
        <v>0</v>
      </c>
      <c r="AA21030">
        <v>0</v>
      </c>
      <c r="AB21030">
        <v>0</v>
      </c>
      <c r="AC21030">
        <v>1</v>
      </c>
      <c r="AD21030">
        <v>0</v>
      </c>
      <c r="AE21030">
        <v>0.4</v>
      </c>
      <c r="AF21030">
        <v>255</v>
      </c>
      <c r="AG21030">
        <v>255</v>
      </c>
      <c r="AH21030">
        <v>1</v>
      </c>
      <c r="AI21030">
        <v>0</v>
      </c>
      <c r="AJ21030">
        <v>0</v>
      </c>
      <c r="AK21030">
        <v>0</v>
      </c>
      <c r="AL21030">
        <v>0</v>
      </c>
      <c r="AM21030">
        <v>0</v>
      </c>
      <c r="AN21030">
        <v>0</v>
      </c>
      <c r="AO21030">
        <v>0</v>
      </c>
      <c r="AP21030" s="1" t="s">
        <v>46</v>
      </c>
      <c r="AQ21030">
        <v>21</v>
      </c>
    </row>
    <row r="21031" spans="1:43" x14ac:dyDescent="0.3">
      <c r="A21031">
        <v>0</v>
      </c>
      <c r="B21031" s="1" t="s">
        <v>43</v>
      </c>
      <c r="C21031" s="1" t="s">
        <v>49</v>
      </c>
      <c r="D21031" s="1" t="s">
        <v>53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102</v>
      </c>
      <c r="X21031">
        <v>13</v>
      </c>
      <c r="Y21031">
        <v>0</v>
      </c>
      <c r="Z21031">
        <v>0</v>
      </c>
      <c r="AA21031">
        <v>1</v>
      </c>
      <c r="AB21031">
        <v>1</v>
      </c>
      <c r="AC21031">
        <v>0.13</v>
      </c>
      <c r="AD21031">
        <v>7.0000000000000007E-2</v>
      </c>
      <c r="AE21031">
        <v>0</v>
      </c>
      <c r="AF21031">
        <v>255</v>
      </c>
      <c r="AG21031">
        <v>13</v>
      </c>
      <c r="AH21031">
        <v>0.05</v>
      </c>
      <c r="AI21031">
        <v>0.06</v>
      </c>
      <c r="AJ21031">
        <v>0</v>
      </c>
      <c r="AK21031">
        <v>0</v>
      </c>
      <c r="AL21031">
        <v>0</v>
      </c>
      <c r="AM21031">
        <v>0</v>
      </c>
      <c r="AN21031">
        <v>1</v>
      </c>
      <c r="AO21031">
        <v>1</v>
      </c>
      <c r="AP21031" s="1" t="s">
        <v>51</v>
      </c>
      <c r="AQ21031">
        <v>21</v>
      </c>
    </row>
    <row r="21032" spans="1:43" x14ac:dyDescent="0.3">
      <c r="A21032">
        <v>0</v>
      </c>
      <c r="B21032" s="1" t="s">
        <v>43</v>
      </c>
      <c r="C21032" s="1" t="s">
        <v>62</v>
      </c>
      <c r="D21032" s="1" t="s">
        <v>45</v>
      </c>
      <c r="E21032">
        <v>118</v>
      </c>
      <c r="F21032">
        <v>174</v>
      </c>
      <c r="G21032">
        <v>0</v>
      </c>
      <c r="H21032">
        <v>0</v>
      </c>
      <c r="I21032">
        <v>0</v>
      </c>
      <c r="J21032">
        <v>0</v>
      </c>
      <c r="K21032">
        <v>1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1</v>
      </c>
      <c r="X21032">
        <v>1</v>
      </c>
      <c r="Y21032">
        <v>0</v>
      </c>
      <c r="Z21032">
        <v>0</v>
      </c>
      <c r="AA21032">
        <v>0</v>
      </c>
      <c r="AB21032">
        <v>0</v>
      </c>
      <c r="AC21032">
        <v>1</v>
      </c>
      <c r="AD21032">
        <v>0</v>
      </c>
      <c r="AE21032">
        <v>0</v>
      </c>
      <c r="AF21032">
        <v>255</v>
      </c>
      <c r="AG21032">
        <v>251</v>
      </c>
      <c r="AH21032">
        <v>0.98</v>
      </c>
      <c r="AI21032">
        <v>0.01</v>
      </c>
      <c r="AJ21032">
        <v>0</v>
      </c>
      <c r="AK21032">
        <v>0</v>
      </c>
      <c r="AL21032">
        <v>0</v>
      </c>
      <c r="AM21032">
        <v>0</v>
      </c>
      <c r="AN21032">
        <v>0.02</v>
      </c>
      <c r="AO21032">
        <v>0.02</v>
      </c>
      <c r="AP21032" s="1" t="s">
        <v>115</v>
      </c>
      <c r="AQ21032">
        <v>15</v>
      </c>
    </row>
    <row r="21033" spans="1:43" x14ac:dyDescent="0.3">
      <c r="A21033">
        <v>0</v>
      </c>
      <c r="B21033" s="1" t="s">
        <v>43</v>
      </c>
      <c r="C21033" s="1" t="s">
        <v>97</v>
      </c>
      <c r="D21033" s="1" t="s">
        <v>53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207</v>
      </c>
      <c r="X21033">
        <v>20</v>
      </c>
      <c r="Y21033">
        <v>0</v>
      </c>
      <c r="Z21033">
        <v>0</v>
      </c>
      <c r="AA21033">
        <v>1</v>
      </c>
      <c r="AB21033">
        <v>1</v>
      </c>
      <c r="AC21033">
        <v>0.1</v>
      </c>
      <c r="AD21033">
        <v>0.06</v>
      </c>
      <c r="AE21033">
        <v>0</v>
      </c>
      <c r="AF21033">
        <v>255</v>
      </c>
      <c r="AG21033">
        <v>20</v>
      </c>
      <c r="AH21033">
        <v>0.08</v>
      </c>
      <c r="AI21033">
        <v>7.0000000000000007E-2</v>
      </c>
      <c r="AJ21033">
        <v>0</v>
      </c>
      <c r="AK21033">
        <v>0</v>
      </c>
      <c r="AL21033">
        <v>0</v>
      </c>
      <c r="AM21033">
        <v>0</v>
      </c>
      <c r="AN21033">
        <v>1</v>
      </c>
      <c r="AO21033">
        <v>1</v>
      </c>
      <c r="AP21033" s="1" t="s">
        <v>51</v>
      </c>
      <c r="AQ21033">
        <v>18</v>
      </c>
    </row>
    <row r="21034" spans="1:43" x14ac:dyDescent="0.3">
      <c r="A21034">
        <v>0</v>
      </c>
      <c r="B21034" s="1" t="s">
        <v>43</v>
      </c>
      <c r="C21034" s="1" t="s">
        <v>44</v>
      </c>
      <c r="D21034" s="1" t="s">
        <v>45</v>
      </c>
      <c r="E21034">
        <v>245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3</v>
      </c>
      <c r="X21034">
        <v>2</v>
      </c>
      <c r="Y21034">
        <v>0</v>
      </c>
      <c r="Z21034">
        <v>0</v>
      </c>
      <c r="AA21034">
        <v>0</v>
      </c>
      <c r="AB21034">
        <v>0</v>
      </c>
      <c r="AC21034">
        <v>0.67</v>
      </c>
      <c r="AD21034">
        <v>0.67</v>
      </c>
      <c r="AE21034">
        <v>0</v>
      </c>
      <c r="AF21034">
        <v>255</v>
      </c>
      <c r="AG21034">
        <v>6</v>
      </c>
      <c r="AH21034">
        <v>0.02</v>
      </c>
      <c r="AI21034">
        <v>0.02</v>
      </c>
      <c r="AJ21034">
        <v>0.02</v>
      </c>
      <c r="AK21034">
        <v>0</v>
      </c>
      <c r="AL21034">
        <v>0</v>
      </c>
      <c r="AM21034">
        <v>0</v>
      </c>
      <c r="AN21034">
        <v>0.12</v>
      </c>
      <c r="AO21034">
        <v>0</v>
      </c>
      <c r="AP21034" s="1" t="s">
        <v>46</v>
      </c>
      <c r="AQ21034">
        <v>18</v>
      </c>
    </row>
    <row r="21035" spans="1:43" x14ac:dyDescent="0.3">
      <c r="A21035">
        <v>0</v>
      </c>
      <c r="B21035" s="1" t="s">
        <v>43</v>
      </c>
      <c r="C21035" s="1" t="s">
        <v>52</v>
      </c>
      <c r="D21035" s="1" t="s">
        <v>45</v>
      </c>
      <c r="E21035">
        <v>326</v>
      </c>
      <c r="F21035">
        <v>1734</v>
      </c>
      <c r="G21035">
        <v>0</v>
      </c>
      <c r="H21035">
        <v>0</v>
      </c>
      <c r="I21035">
        <v>0</v>
      </c>
      <c r="J21035">
        <v>1</v>
      </c>
      <c r="K21035">
        <v>0</v>
      </c>
      <c r="L21035">
        <v>1</v>
      </c>
      <c r="M21035">
        <v>0</v>
      </c>
      <c r="N21035">
        <v>1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12</v>
      </c>
      <c r="X21035">
        <v>12</v>
      </c>
      <c r="Y21035">
        <v>0</v>
      </c>
      <c r="Z21035">
        <v>0</v>
      </c>
      <c r="AA21035">
        <v>0</v>
      </c>
      <c r="AB21035">
        <v>0</v>
      </c>
      <c r="AC21035">
        <v>1</v>
      </c>
      <c r="AD21035">
        <v>0</v>
      </c>
      <c r="AE21035">
        <v>0</v>
      </c>
      <c r="AF21035">
        <v>111</v>
      </c>
      <c r="AG21035">
        <v>255</v>
      </c>
      <c r="AH21035">
        <v>1</v>
      </c>
      <c r="AI21035">
        <v>0</v>
      </c>
      <c r="AJ21035">
        <v>0.01</v>
      </c>
      <c r="AK21035">
        <v>0.02</v>
      </c>
      <c r="AL21035">
        <v>0</v>
      </c>
      <c r="AM21035">
        <v>0</v>
      </c>
      <c r="AN21035">
        <v>0</v>
      </c>
      <c r="AO21035">
        <v>0</v>
      </c>
      <c r="AP21035" s="1" t="s">
        <v>46</v>
      </c>
      <c r="AQ21035">
        <v>20</v>
      </c>
    </row>
    <row r="21036" spans="1:43" x14ac:dyDescent="0.3">
      <c r="A21036">
        <v>0</v>
      </c>
      <c r="B21036" s="1" t="s">
        <v>43</v>
      </c>
      <c r="C21036" s="1" t="s">
        <v>52</v>
      </c>
      <c r="D21036" s="1" t="s">
        <v>45</v>
      </c>
      <c r="E21036">
        <v>220</v>
      </c>
      <c r="F21036">
        <v>888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1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15</v>
      </c>
      <c r="X21036">
        <v>15</v>
      </c>
      <c r="Y21036">
        <v>0</v>
      </c>
      <c r="Z21036">
        <v>0</v>
      </c>
      <c r="AA21036">
        <v>0</v>
      </c>
      <c r="AB21036">
        <v>0</v>
      </c>
      <c r="AC21036">
        <v>1</v>
      </c>
      <c r="AD21036">
        <v>0</v>
      </c>
      <c r="AE21036">
        <v>0</v>
      </c>
      <c r="AF21036">
        <v>198</v>
      </c>
      <c r="AG21036">
        <v>255</v>
      </c>
      <c r="AH21036">
        <v>1</v>
      </c>
      <c r="AI21036">
        <v>0</v>
      </c>
      <c r="AJ21036">
        <v>0.01</v>
      </c>
      <c r="AK21036">
        <v>0.01</v>
      </c>
      <c r="AL21036">
        <v>0</v>
      </c>
      <c r="AM21036">
        <v>0</v>
      </c>
      <c r="AN21036">
        <v>0</v>
      </c>
      <c r="AO21036">
        <v>0</v>
      </c>
      <c r="AP21036" s="1" t="s">
        <v>46</v>
      </c>
      <c r="AQ21036">
        <v>21</v>
      </c>
    </row>
    <row r="21037" spans="1:43" x14ac:dyDescent="0.3">
      <c r="A21037">
        <v>0</v>
      </c>
      <c r="B21037" s="1" t="s">
        <v>43</v>
      </c>
      <c r="C21037" s="1" t="s">
        <v>52</v>
      </c>
      <c r="D21037" s="1" t="s">
        <v>45</v>
      </c>
      <c r="E21037">
        <v>269</v>
      </c>
      <c r="F21037">
        <v>30716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1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1</v>
      </c>
      <c r="X21037">
        <v>1</v>
      </c>
      <c r="Y21037">
        <v>0</v>
      </c>
      <c r="Z21037">
        <v>0</v>
      </c>
      <c r="AA21037">
        <v>0</v>
      </c>
      <c r="AB21037">
        <v>0</v>
      </c>
      <c r="AC21037">
        <v>1</v>
      </c>
      <c r="AD21037">
        <v>0</v>
      </c>
      <c r="AE21037">
        <v>0</v>
      </c>
      <c r="AF21037">
        <v>133</v>
      </c>
      <c r="AG21037">
        <v>255</v>
      </c>
      <c r="AH21037">
        <v>1</v>
      </c>
      <c r="AI21037">
        <v>0</v>
      </c>
      <c r="AJ21037">
        <v>0.01</v>
      </c>
      <c r="AK21037">
        <v>0.03</v>
      </c>
      <c r="AL21037">
        <v>0</v>
      </c>
      <c r="AM21037">
        <v>0</v>
      </c>
      <c r="AN21037">
        <v>0</v>
      </c>
      <c r="AO21037">
        <v>0</v>
      </c>
      <c r="AP21037" s="1" t="s">
        <v>46</v>
      </c>
      <c r="AQ21037">
        <v>21</v>
      </c>
    </row>
    <row r="21038" spans="1:43" x14ac:dyDescent="0.3">
      <c r="A21038">
        <v>0</v>
      </c>
      <c r="B21038" s="1" t="s">
        <v>43</v>
      </c>
      <c r="C21038" s="1" t="s">
        <v>52</v>
      </c>
      <c r="D21038" s="1" t="s">
        <v>45</v>
      </c>
      <c r="E21038">
        <v>295</v>
      </c>
      <c r="F21038">
        <v>18098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1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9</v>
      </c>
      <c r="X21038">
        <v>10</v>
      </c>
      <c r="Y21038">
        <v>0</v>
      </c>
      <c r="Z21038">
        <v>0</v>
      </c>
      <c r="AA21038">
        <v>0</v>
      </c>
      <c r="AB21038">
        <v>0</v>
      </c>
      <c r="AC21038">
        <v>1</v>
      </c>
      <c r="AD21038">
        <v>0</v>
      </c>
      <c r="AE21038">
        <v>0.2</v>
      </c>
      <c r="AF21038">
        <v>37</v>
      </c>
      <c r="AG21038">
        <v>253</v>
      </c>
      <c r="AH21038">
        <v>1</v>
      </c>
      <c r="AI21038">
        <v>0</v>
      </c>
      <c r="AJ21038">
        <v>0.03</v>
      </c>
      <c r="AK21038">
        <v>0.03</v>
      </c>
      <c r="AL21038">
        <v>0</v>
      </c>
      <c r="AM21038">
        <v>0</v>
      </c>
      <c r="AN21038">
        <v>0</v>
      </c>
      <c r="AO21038">
        <v>0</v>
      </c>
      <c r="AP21038" s="1" t="s">
        <v>46</v>
      </c>
      <c r="AQ21038">
        <v>21</v>
      </c>
    </row>
    <row r="21039" spans="1:43" x14ac:dyDescent="0.3">
      <c r="A21039">
        <v>0</v>
      </c>
      <c r="B21039" s="1" t="s">
        <v>43</v>
      </c>
      <c r="C21039" s="1" t="s">
        <v>62</v>
      </c>
      <c r="D21039" s="1" t="s">
        <v>101</v>
      </c>
      <c r="E21039">
        <v>124</v>
      </c>
      <c r="F21039">
        <v>176</v>
      </c>
      <c r="G21039">
        <v>0</v>
      </c>
      <c r="H21039">
        <v>0</v>
      </c>
      <c r="I21039">
        <v>0</v>
      </c>
      <c r="J21039">
        <v>0</v>
      </c>
      <c r="K21039">
        <v>1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1</v>
      </c>
      <c r="X21039">
        <v>1</v>
      </c>
      <c r="Y21039">
        <v>0</v>
      </c>
      <c r="Z21039">
        <v>0</v>
      </c>
      <c r="AA21039">
        <v>1</v>
      </c>
      <c r="AB21039">
        <v>1</v>
      </c>
      <c r="AC21039">
        <v>1</v>
      </c>
      <c r="AD21039">
        <v>0</v>
      </c>
      <c r="AE21039">
        <v>0</v>
      </c>
      <c r="AF21039">
        <v>255</v>
      </c>
      <c r="AG21039">
        <v>3</v>
      </c>
      <c r="AH21039">
        <v>0.01</v>
      </c>
      <c r="AI21039">
        <v>0.02</v>
      </c>
      <c r="AJ21039">
        <v>0</v>
      </c>
      <c r="AK21039">
        <v>0</v>
      </c>
      <c r="AL21039">
        <v>0</v>
      </c>
      <c r="AM21039">
        <v>0</v>
      </c>
      <c r="AN21039">
        <v>0</v>
      </c>
      <c r="AO21039">
        <v>0.33</v>
      </c>
      <c r="AP21039" s="1" t="s">
        <v>115</v>
      </c>
      <c r="AQ21039">
        <v>12</v>
      </c>
    </row>
    <row r="21040" spans="1:43" x14ac:dyDescent="0.3">
      <c r="A21040">
        <v>7589</v>
      </c>
      <c r="B21040" s="1" t="s">
        <v>43</v>
      </c>
      <c r="C21040" s="1" t="s">
        <v>62</v>
      </c>
      <c r="D21040" s="1" t="s">
        <v>45</v>
      </c>
      <c r="E21040">
        <v>0</v>
      </c>
      <c r="F21040">
        <v>44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1</v>
      </c>
      <c r="X21040">
        <v>9</v>
      </c>
      <c r="Y21040">
        <v>0</v>
      </c>
      <c r="Z21040">
        <v>0.22</v>
      </c>
      <c r="AA21040">
        <v>0</v>
      </c>
      <c r="AB21040">
        <v>0.67</v>
      </c>
      <c r="AC21040">
        <v>1</v>
      </c>
      <c r="AD21040">
        <v>0</v>
      </c>
      <c r="AE21040">
        <v>1</v>
      </c>
      <c r="AF21040">
        <v>255</v>
      </c>
      <c r="AG21040">
        <v>180</v>
      </c>
      <c r="AH21040">
        <v>0.71</v>
      </c>
      <c r="AI21040">
        <v>0.03</v>
      </c>
      <c r="AJ21040">
        <v>0</v>
      </c>
      <c r="AK21040">
        <v>0</v>
      </c>
      <c r="AL21040">
        <v>0.33</v>
      </c>
      <c r="AM21040">
        <v>0.47</v>
      </c>
      <c r="AN21040">
        <v>0.12</v>
      </c>
      <c r="AO21040">
        <v>0.08</v>
      </c>
      <c r="AP21040" s="1" t="s">
        <v>154</v>
      </c>
      <c r="AQ21040">
        <v>18</v>
      </c>
    </row>
    <row r="21041" spans="1:43" x14ac:dyDescent="0.3">
      <c r="A21041">
        <v>0</v>
      </c>
      <c r="B21041" s="1" t="s">
        <v>43</v>
      </c>
      <c r="C21041" s="1" t="s">
        <v>52</v>
      </c>
      <c r="D21041" s="1" t="s">
        <v>45</v>
      </c>
      <c r="E21041">
        <v>315</v>
      </c>
      <c r="F21041">
        <v>209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1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12</v>
      </c>
      <c r="X21041">
        <v>12</v>
      </c>
      <c r="Y21041">
        <v>0</v>
      </c>
      <c r="Z21041">
        <v>0</v>
      </c>
      <c r="AA21041">
        <v>0</v>
      </c>
      <c r="AB21041">
        <v>0</v>
      </c>
      <c r="AC21041">
        <v>1</v>
      </c>
      <c r="AD21041">
        <v>0</v>
      </c>
      <c r="AE21041">
        <v>0</v>
      </c>
      <c r="AF21041">
        <v>255</v>
      </c>
      <c r="AG21041">
        <v>255</v>
      </c>
      <c r="AH21041">
        <v>1</v>
      </c>
      <c r="AI21041">
        <v>0</v>
      </c>
      <c r="AJ21041">
        <v>0</v>
      </c>
      <c r="AK21041">
        <v>0</v>
      </c>
      <c r="AL21041">
        <v>0</v>
      </c>
      <c r="AM21041">
        <v>0</v>
      </c>
      <c r="AN21041">
        <v>0</v>
      </c>
      <c r="AO21041">
        <v>0</v>
      </c>
      <c r="AP21041" s="1" t="s">
        <v>46</v>
      </c>
      <c r="AQ21041">
        <v>21</v>
      </c>
    </row>
    <row r="21042" spans="1:43" x14ac:dyDescent="0.3">
      <c r="A21042">
        <v>0</v>
      </c>
      <c r="B21042" s="1" t="s">
        <v>43</v>
      </c>
      <c r="C21042" s="1" t="s">
        <v>52</v>
      </c>
      <c r="D21042" s="1" t="s">
        <v>45</v>
      </c>
      <c r="E21042">
        <v>359</v>
      </c>
      <c r="F21042">
        <v>15204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1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8</v>
      </c>
      <c r="X21042">
        <v>31</v>
      </c>
      <c r="Y21042">
        <v>0</v>
      </c>
      <c r="Z21042">
        <v>0.03</v>
      </c>
      <c r="AA21042">
        <v>0</v>
      </c>
      <c r="AB21042">
        <v>0</v>
      </c>
      <c r="AC21042">
        <v>1</v>
      </c>
      <c r="AD21042">
        <v>0</v>
      </c>
      <c r="AE21042">
        <v>0.1</v>
      </c>
      <c r="AF21042">
        <v>255</v>
      </c>
      <c r="AG21042">
        <v>255</v>
      </c>
      <c r="AH21042">
        <v>1</v>
      </c>
      <c r="AI21042">
        <v>0</v>
      </c>
      <c r="AJ21042">
        <v>0</v>
      </c>
      <c r="AK21042">
        <v>0</v>
      </c>
      <c r="AL21042">
        <v>0</v>
      </c>
      <c r="AM21042">
        <v>0</v>
      </c>
      <c r="AN21042">
        <v>0</v>
      </c>
      <c r="AO21042">
        <v>0</v>
      </c>
      <c r="AP21042" s="1" t="s">
        <v>46</v>
      </c>
      <c r="AQ21042">
        <v>21</v>
      </c>
    </row>
    <row r="21043" spans="1:43" x14ac:dyDescent="0.3">
      <c r="A21043">
        <v>0</v>
      </c>
      <c r="B21043" s="1" t="s">
        <v>58</v>
      </c>
      <c r="C21043" s="1" t="s">
        <v>83</v>
      </c>
      <c r="D21043" s="1" t="s">
        <v>45</v>
      </c>
      <c r="E21043">
        <v>508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511</v>
      </c>
      <c r="X21043">
        <v>511</v>
      </c>
      <c r="Y21043">
        <v>0</v>
      </c>
      <c r="Z21043">
        <v>0</v>
      </c>
      <c r="AA21043">
        <v>0</v>
      </c>
      <c r="AB21043">
        <v>0</v>
      </c>
      <c r="AC21043">
        <v>1</v>
      </c>
      <c r="AD21043">
        <v>0</v>
      </c>
      <c r="AE21043">
        <v>0</v>
      </c>
      <c r="AF21043">
        <v>255</v>
      </c>
      <c r="AG21043">
        <v>152</v>
      </c>
      <c r="AH21043">
        <v>0.6</v>
      </c>
      <c r="AI21043">
        <v>0.02</v>
      </c>
      <c r="AJ21043">
        <v>0.6</v>
      </c>
      <c r="AK21043">
        <v>0</v>
      </c>
      <c r="AL21043">
        <v>0</v>
      </c>
      <c r="AM21043">
        <v>0</v>
      </c>
      <c r="AN21043">
        <v>0.37</v>
      </c>
      <c r="AO21043">
        <v>0</v>
      </c>
      <c r="AP21043" s="1" t="s">
        <v>84</v>
      </c>
      <c r="AQ21043">
        <v>18</v>
      </c>
    </row>
    <row r="21044" spans="1:43" x14ac:dyDescent="0.3">
      <c r="A21044">
        <v>0</v>
      </c>
      <c r="B21044" s="1" t="s">
        <v>43</v>
      </c>
      <c r="C21044" s="1" t="s">
        <v>104</v>
      </c>
      <c r="D21044" s="1" t="s">
        <v>53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232</v>
      </c>
      <c r="X21044">
        <v>19</v>
      </c>
      <c r="Y21044">
        <v>0</v>
      </c>
      <c r="Z21044">
        <v>0</v>
      </c>
      <c r="AA21044">
        <v>1</v>
      </c>
      <c r="AB21044">
        <v>1</v>
      </c>
      <c r="AC21044">
        <v>0.08</v>
      </c>
      <c r="AD21044">
        <v>0.06</v>
      </c>
      <c r="AE21044">
        <v>0</v>
      </c>
      <c r="AF21044">
        <v>255</v>
      </c>
      <c r="AG21044">
        <v>19</v>
      </c>
      <c r="AH21044">
        <v>7.0000000000000007E-2</v>
      </c>
      <c r="AI21044">
        <v>7.0000000000000007E-2</v>
      </c>
      <c r="AJ21044">
        <v>0</v>
      </c>
      <c r="AK21044">
        <v>0</v>
      </c>
      <c r="AL21044">
        <v>0</v>
      </c>
      <c r="AM21044">
        <v>0</v>
      </c>
      <c r="AN21044">
        <v>1</v>
      </c>
      <c r="AO21044">
        <v>1</v>
      </c>
      <c r="AP21044" s="1" t="s">
        <v>51</v>
      </c>
      <c r="AQ21044">
        <v>18</v>
      </c>
    </row>
    <row r="21045" spans="1:43" x14ac:dyDescent="0.3">
      <c r="A21045">
        <v>0</v>
      </c>
      <c r="B21045" s="1" t="s">
        <v>43</v>
      </c>
      <c r="C21045" s="1" t="s">
        <v>52</v>
      </c>
      <c r="D21045" s="1" t="s">
        <v>45</v>
      </c>
      <c r="E21045">
        <v>325</v>
      </c>
      <c r="F21045">
        <v>1059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1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10</v>
      </c>
      <c r="X21045">
        <v>36</v>
      </c>
      <c r="Y21045">
        <v>0</v>
      </c>
      <c r="Z21045">
        <v>0</v>
      </c>
      <c r="AA21045">
        <v>0</v>
      </c>
      <c r="AB21045">
        <v>0</v>
      </c>
      <c r="AC21045">
        <v>1</v>
      </c>
      <c r="AD21045">
        <v>0</v>
      </c>
      <c r="AE21045">
        <v>0.14000000000000001</v>
      </c>
      <c r="AF21045">
        <v>153</v>
      </c>
      <c r="AG21045">
        <v>255</v>
      </c>
      <c r="AH21045">
        <v>1</v>
      </c>
      <c r="AI21045">
        <v>0</v>
      </c>
      <c r="AJ21045">
        <v>0.01</v>
      </c>
      <c r="AK21045">
        <v>0.03</v>
      </c>
      <c r="AL21045">
        <v>0</v>
      </c>
      <c r="AM21045">
        <v>0</v>
      </c>
      <c r="AN21045">
        <v>0</v>
      </c>
      <c r="AO21045">
        <v>0</v>
      </c>
      <c r="AP21045" s="1" t="s">
        <v>46</v>
      </c>
      <c r="AQ21045">
        <v>21</v>
      </c>
    </row>
    <row r="21046" spans="1:43" x14ac:dyDescent="0.3">
      <c r="A21046">
        <v>0</v>
      </c>
      <c r="B21046" s="1" t="s">
        <v>43</v>
      </c>
      <c r="C21046" s="1" t="s">
        <v>49</v>
      </c>
      <c r="D21046" s="1" t="s">
        <v>53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116</v>
      </c>
      <c r="X21046">
        <v>6</v>
      </c>
      <c r="Y21046">
        <v>0</v>
      </c>
      <c r="Z21046">
        <v>0</v>
      </c>
      <c r="AA21046">
        <v>1</v>
      </c>
      <c r="AB21046">
        <v>1</v>
      </c>
      <c r="AC21046">
        <v>0.05</v>
      </c>
      <c r="AD21046">
        <v>0.06</v>
      </c>
      <c r="AE21046">
        <v>0</v>
      </c>
      <c r="AF21046">
        <v>255</v>
      </c>
      <c r="AG21046">
        <v>6</v>
      </c>
      <c r="AH21046">
        <v>0.02</v>
      </c>
      <c r="AI21046">
        <v>0.05</v>
      </c>
      <c r="AJ21046">
        <v>0</v>
      </c>
      <c r="AK21046">
        <v>0</v>
      </c>
      <c r="AL21046">
        <v>0</v>
      </c>
      <c r="AM21046">
        <v>0</v>
      </c>
      <c r="AN21046">
        <v>1</v>
      </c>
      <c r="AO21046">
        <v>1</v>
      </c>
      <c r="AP21046" s="1" t="s">
        <v>51</v>
      </c>
      <c r="AQ21046">
        <v>21</v>
      </c>
    </row>
    <row r="21047" spans="1:43" x14ac:dyDescent="0.3">
      <c r="A21047">
        <v>0</v>
      </c>
      <c r="B21047" s="1" t="s">
        <v>43</v>
      </c>
      <c r="C21047" s="1" t="s">
        <v>49</v>
      </c>
      <c r="D21047" s="1" t="s">
        <v>5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280</v>
      </c>
      <c r="X21047">
        <v>20</v>
      </c>
      <c r="Y21047">
        <v>1</v>
      </c>
      <c r="Z21047">
        <v>1</v>
      </c>
      <c r="AA21047">
        <v>0</v>
      </c>
      <c r="AB21047">
        <v>0</v>
      </c>
      <c r="AC21047">
        <v>7.0000000000000007E-2</v>
      </c>
      <c r="AD21047">
        <v>0.06</v>
      </c>
      <c r="AE21047">
        <v>0</v>
      </c>
      <c r="AF21047">
        <v>255</v>
      </c>
      <c r="AG21047">
        <v>20</v>
      </c>
      <c r="AH21047">
        <v>0.08</v>
      </c>
      <c r="AI21047">
        <v>7.0000000000000007E-2</v>
      </c>
      <c r="AJ21047">
        <v>0</v>
      </c>
      <c r="AK21047">
        <v>0</v>
      </c>
      <c r="AL21047">
        <v>1</v>
      </c>
      <c r="AM21047">
        <v>1</v>
      </c>
      <c r="AN21047">
        <v>0</v>
      </c>
      <c r="AO21047">
        <v>0</v>
      </c>
      <c r="AP21047" s="1" t="s">
        <v>51</v>
      </c>
      <c r="AQ21047">
        <v>21</v>
      </c>
    </row>
    <row r="21048" spans="1:43" x14ac:dyDescent="0.3">
      <c r="A21048">
        <v>0</v>
      </c>
      <c r="B21048" s="1" t="s">
        <v>47</v>
      </c>
      <c r="C21048" s="1" t="s">
        <v>49</v>
      </c>
      <c r="D21048" s="1" t="s">
        <v>45</v>
      </c>
      <c r="E21048">
        <v>52</v>
      </c>
      <c r="F21048">
        <v>5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511</v>
      </c>
      <c r="X21048">
        <v>511</v>
      </c>
      <c r="Y21048">
        <v>0</v>
      </c>
      <c r="Z21048">
        <v>0</v>
      </c>
      <c r="AA21048">
        <v>0</v>
      </c>
      <c r="AB21048">
        <v>0</v>
      </c>
      <c r="AC21048">
        <v>1</v>
      </c>
      <c r="AD21048">
        <v>0</v>
      </c>
      <c r="AE21048">
        <v>0</v>
      </c>
      <c r="AF21048">
        <v>255</v>
      </c>
      <c r="AG21048">
        <v>255</v>
      </c>
      <c r="AH21048">
        <v>1</v>
      </c>
      <c r="AI21048">
        <v>0</v>
      </c>
      <c r="AJ21048">
        <v>0.8</v>
      </c>
      <c r="AK21048">
        <v>0</v>
      </c>
      <c r="AL21048">
        <v>0</v>
      </c>
      <c r="AM21048">
        <v>0</v>
      </c>
      <c r="AN21048">
        <v>0</v>
      </c>
      <c r="AO21048">
        <v>0</v>
      </c>
      <c r="AP21048" s="1" t="s">
        <v>46</v>
      </c>
      <c r="AQ21048">
        <v>17</v>
      </c>
    </row>
    <row r="21049" spans="1:43" x14ac:dyDescent="0.3">
      <c r="A21049">
        <v>0</v>
      </c>
      <c r="B21049" s="1" t="s">
        <v>43</v>
      </c>
      <c r="C21049" s="1" t="s">
        <v>52</v>
      </c>
      <c r="D21049" s="1" t="s">
        <v>45</v>
      </c>
      <c r="E21049">
        <v>359</v>
      </c>
      <c r="F21049">
        <v>823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1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12</v>
      </c>
      <c r="X21049">
        <v>15</v>
      </c>
      <c r="Y21049">
        <v>0</v>
      </c>
      <c r="Z21049">
        <v>0</v>
      </c>
      <c r="AA21049">
        <v>0</v>
      </c>
      <c r="AB21049">
        <v>0</v>
      </c>
      <c r="AC21049">
        <v>1</v>
      </c>
      <c r="AD21049">
        <v>0</v>
      </c>
      <c r="AE21049">
        <v>0.27</v>
      </c>
      <c r="AF21049">
        <v>255</v>
      </c>
      <c r="AG21049">
        <v>255</v>
      </c>
      <c r="AH21049">
        <v>1</v>
      </c>
      <c r="AI21049">
        <v>0</v>
      </c>
      <c r="AJ21049">
        <v>0</v>
      </c>
      <c r="AK21049">
        <v>0</v>
      </c>
      <c r="AL21049">
        <v>0</v>
      </c>
      <c r="AM21049">
        <v>0</v>
      </c>
      <c r="AN21049">
        <v>0</v>
      </c>
      <c r="AO21049">
        <v>0</v>
      </c>
      <c r="AP21049" s="1" t="s">
        <v>46</v>
      </c>
      <c r="AQ21049">
        <v>21</v>
      </c>
    </row>
    <row r="21050" spans="1:43" x14ac:dyDescent="0.3">
      <c r="A21050">
        <v>0</v>
      </c>
      <c r="B21050" s="1" t="s">
        <v>43</v>
      </c>
      <c r="C21050" s="1" t="s">
        <v>52</v>
      </c>
      <c r="D21050" s="1" t="s">
        <v>45</v>
      </c>
      <c r="E21050">
        <v>239</v>
      </c>
      <c r="F21050">
        <v>949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1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3</v>
      </c>
      <c r="X21050">
        <v>4</v>
      </c>
      <c r="Y21050">
        <v>0</v>
      </c>
      <c r="Z21050">
        <v>0</v>
      </c>
      <c r="AA21050">
        <v>0</v>
      </c>
      <c r="AB21050">
        <v>0</v>
      </c>
      <c r="AC21050">
        <v>1</v>
      </c>
      <c r="AD21050">
        <v>0</v>
      </c>
      <c r="AE21050">
        <v>0.5</v>
      </c>
      <c r="AF21050">
        <v>27</v>
      </c>
      <c r="AG21050">
        <v>255</v>
      </c>
      <c r="AH21050">
        <v>1</v>
      </c>
      <c r="AI21050">
        <v>0</v>
      </c>
      <c r="AJ21050">
        <v>0.04</v>
      </c>
      <c r="AK21050">
        <v>0.05</v>
      </c>
      <c r="AL21050">
        <v>0</v>
      </c>
      <c r="AM21050">
        <v>0</v>
      </c>
      <c r="AN21050">
        <v>0</v>
      </c>
      <c r="AO21050">
        <v>0</v>
      </c>
      <c r="AP21050" s="1" t="s">
        <v>46</v>
      </c>
      <c r="AQ21050">
        <v>21</v>
      </c>
    </row>
    <row r="21051" spans="1:43" x14ac:dyDescent="0.3">
      <c r="A21051">
        <v>788</v>
      </c>
      <c r="B21051" s="1" t="s">
        <v>43</v>
      </c>
      <c r="C21051" s="1" t="s">
        <v>52</v>
      </c>
      <c r="D21051" s="1" t="s">
        <v>76</v>
      </c>
      <c r="E21051">
        <v>1024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1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42</v>
      </c>
      <c r="X21051">
        <v>42</v>
      </c>
      <c r="Y21051">
        <v>0.02</v>
      </c>
      <c r="Z21051">
        <v>0.02</v>
      </c>
      <c r="AA21051">
        <v>0.98</v>
      </c>
      <c r="AB21051">
        <v>0.98</v>
      </c>
      <c r="AC21051">
        <v>1</v>
      </c>
      <c r="AD21051">
        <v>0</v>
      </c>
      <c r="AE21051">
        <v>0</v>
      </c>
      <c r="AF21051">
        <v>255</v>
      </c>
      <c r="AG21051">
        <v>253</v>
      </c>
      <c r="AH21051">
        <v>0.99</v>
      </c>
      <c r="AI21051">
        <v>0.01</v>
      </c>
      <c r="AJ21051">
        <v>0</v>
      </c>
      <c r="AK21051">
        <v>0</v>
      </c>
      <c r="AL21051">
        <v>0.01</v>
      </c>
      <c r="AM21051">
        <v>0.01</v>
      </c>
      <c r="AN21051">
        <v>0.71</v>
      </c>
      <c r="AO21051">
        <v>0.72</v>
      </c>
      <c r="AP21051" s="1" t="s">
        <v>152</v>
      </c>
      <c r="AQ21051">
        <v>13</v>
      </c>
    </row>
    <row r="21052" spans="1:43" x14ac:dyDescent="0.3">
      <c r="A21052">
        <v>0</v>
      </c>
      <c r="B21052" s="1" t="s">
        <v>43</v>
      </c>
      <c r="C21052" s="1" t="s">
        <v>49</v>
      </c>
      <c r="D21052" s="1" t="s">
        <v>5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86</v>
      </c>
      <c r="X21052">
        <v>4</v>
      </c>
      <c r="Y21052">
        <v>1</v>
      </c>
      <c r="Z21052">
        <v>1</v>
      </c>
      <c r="AA21052">
        <v>0</v>
      </c>
      <c r="AB21052">
        <v>0</v>
      </c>
      <c r="AC21052">
        <v>0.05</v>
      </c>
      <c r="AD21052">
        <v>0.12</v>
      </c>
      <c r="AE21052">
        <v>0</v>
      </c>
      <c r="AF21052">
        <v>255</v>
      </c>
      <c r="AG21052">
        <v>4</v>
      </c>
      <c r="AH21052">
        <v>0.02</v>
      </c>
      <c r="AI21052">
        <v>0.15</v>
      </c>
      <c r="AJ21052">
        <v>0</v>
      </c>
      <c r="AK21052">
        <v>0</v>
      </c>
      <c r="AL21052">
        <v>1</v>
      </c>
      <c r="AM21052">
        <v>1</v>
      </c>
      <c r="AN21052">
        <v>0</v>
      </c>
      <c r="AO21052">
        <v>0</v>
      </c>
      <c r="AP21052" s="1" t="s">
        <v>51</v>
      </c>
      <c r="AQ21052">
        <v>21</v>
      </c>
    </row>
    <row r="21053" spans="1:43" x14ac:dyDescent="0.3">
      <c r="A21053">
        <v>29</v>
      </c>
      <c r="B21053" s="1" t="s">
        <v>43</v>
      </c>
      <c r="C21053" s="1" t="s">
        <v>52</v>
      </c>
      <c r="D21053" s="1" t="s">
        <v>45</v>
      </c>
      <c r="E21053">
        <v>248</v>
      </c>
      <c r="F21053">
        <v>19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1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35</v>
      </c>
      <c r="X21053">
        <v>35</v>
      </c>
      <c r="Y21053">
        <v>0</v>
      </c>
      <c r="Z21053">
        <v>0</v>
      </c>
      <c r="AA21053">
        <v>0</v>
      </c>
      <c r="AB21053">
        <v>0</v>
      </c>
      <c r="AC21053">
        <v>1</v>
      </c>
      <c r="AD21053">
        <v>0</v>
      </c>
      <c r="AE21053">
        <v>0</v>
      </c>
      <c r="AF21053">
        <v>124</v>
      </c>
      <c r="AG21053">
        <v>255</v>
      </c>
      <c r="AH21053">
        <v>1</v>
      </c>
      <c r="AI21053">
        <v>0</v>
      </c>
      <c r="AJ21053">
        <v>0.01</v>
      </c>
      <c r="AK21053">
        <v>0.02</v>
      </c>
      <c r="AL21053">
        <v>0</v>
      </c>
      <c r="AM21053">
        <v>0</v>
      </c>
      <c r="AN21053">
        <v>0</v>
      </c>
      <c r="AO21053">
        <v>0</v>
      </c>
      <c r="AP21053" s="1" t="s">
        <v>46</v>
      </c>
      <c r="AQ21053">
        <v>21</v>
      </c>
    </row>
    <row r="21054" spans="1:43" x14ac:dyDescent="0.3">
      <c r="A21054">
        <v>0</v>
      </c>
      <c r="B21054" s="1" t="s">
        <v>43</v>
      </c>
      <c r="C21054" s="1" t="s">
        <v>81</v>
      </c>
      <c r="D21054" s="1" t="s">
        <v>53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199</v>
      </c>
      <c r="X21054">
        <v>12</v>
      </c>
      <c r="Y21054">
        <v>0</v>
      </c>
      <c r="Z21054">
        <v>0</v>
      </c>
      <c r="AA21054">
        <v>1</v>
      </c>
      <c r="AB21054">
        <v>1</v>
      </c>
      <c r="AC21054">
        <v>0.06</v>
      </c>
      <c r="AD21054">
        <v>0.06</v>
      </c>
      <c r="AE21054">
        <v>0</v>
      </c>
      <c r="AF21054">
        <v>255</v>
      </c>
      <c r="AG21054">
        <v>12</v>
      </c>
      <c r="AH21054">
        <v>0.05</v>
      </c>
      <c r="AI21054">
        <v>0.05</v>
      </c>
      <c r="AJ21054">
        <v>0</v>
      </c>
      <c r="AK21054">
        <v>0</v>
      </c>
      <c r="AL21054">
        <v>0</v>
      </c>
      <c r="AM21054">
        <v>0</v>
      </c>
      <c r="AN21054">
        <v>1</v>
      </c>
      <c r="AO21054">
        <v>1</v>
      </c>
      <c r="AP21054" s="1" t="s">
        <v>51</v>
      </c>
      <c r="AQ21054">
        <v>19</v>
      </c>
    </row>
    <row r="21055" spans="1:43" x14ac:dyDescent="0.3">
      <c r="A21055">
        <v>280</v>
      </c>
      <c r="B21055" s="1" t="s">
        <v>43</v>
      </c>
      <c r="C21055" s="1" t="s">
        <v>44</v>
      </c>
      <c r="D21055" s="1" t="s">
        <v>45</v>
      </c>
      <c r="E21055">
        <v>283618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2</v>
      </c>
      <c r="X21055">
        <v>2</v>
      </c>
      <c r="Y21055">
        <v>0</v>
      </c>
      <c r="Z21055">
        <v>0</v>
      </c>
      <c r="AA21055">
        <v>0</v>
      </c>
      <c r="AB21055">
        <v>0</v>
      </c>
      <c r="AC21055">
        <v>1</v>
      </c>
      <c r="AD21055">
        <v>0</v>
      </c>
      <c r="AE21055">
        <v>0</v>
      </c>
      <c r="AF21055">
        <v>6</v>
      </c>
      <c r="AG21055">
        <v>24</v>
      </c>
      <c r="AH21055">
        <v>1</v>
      </c>
      <c r="AI21055">
        <v>0</v>
      </c>
      <c r="AJ21055">
        <v>1</v>
      </c>
      <c r="AK21055">
        <v>0.12</v>
      </c>
      <c r="AL21055">
        <v>0</v>
      </c>
      <c r="AM21055">
        <v>0</v>
      </c>
      <c r="AN21055">
        <v>0</v>
      </c>
      <c r="AO21055">
        <v>0</v>
      </c>
      <c r="AP21055" s="1" t="s">
        <v>138</v>
      </c>
      <c r="AQ21055">
        <v>15</v>
      </c>
    </row>
    <row r="21056" spans="1:43" x14ac:dyDescent="0.3">
      <c r="A21056">
        <v>0</v>
      </c>
      <c r="B21056" s="1" t="s">
        <v>43</v>
      </c>
      <c r="C21056" s="1" t="s">
        <v>118</v>
      </c>
      <c r="D21056" s="1" t="s">
        <v>45</v>
      </c>
      <c r="E21056">
        <v>30</v>
      </c>
      <c r="F21056">
        <v>217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1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1</v>
      </c>
      <c r="X21056">
        <v>2</v>
      </c>
      <c r="Y21056">
        <v>0</v>
      </c>
      <c r="Z21056">
        <v>0</v>
      </c>
      <c r="AA21056">
        <v>0</v>
      </c>
      <c r="AB21056">
        <v>0</v>
      </c>
      <c r="AC21056">
        <v>1</v>
      </c>
      <c r="AD21056">
        <v>0</v>
      </c>
      <c r="AE21056">
        <v>1</v>
      </c>
      <c r="AF21056">
        <v>44</v>
      </c>
      <c r="AG21056">
        <v>9</v>
      </c>
      <c r="AH21056">
        <v>0.2</v>
      </c>
      <c r="AI21056">
        <v>0.11</v>
      </c>
      <c r="AJ21056">
        <v>0.02</v>
      </c>
      <c r="AK21056">
        <v>0</v>
      </c>
      <c r="AL21056">
        <v>0</v>
      </c>
      <c r="AM21056">
        <v>0</v>
      </c>
      <c r="AN21056">
        <v>0</v>
      </c>
      <c r="AO21056">
        <v>0</v>
      </c>
      <c r="AP21056" s="1" t="s">
        <v>115</v>
      </c>
      <c r="AQ21056">
        <v>4</v>
      </c>
    </row>
    <row r="21057" spans="1:43" x14ac:dyDescent="0.3">
      <c r="A21057">
        <v>0</v>
      </c>
      <c r="B21057" s="1" t="s">
        <v>43</v>
      </c>
      <c r="C21057" s="1" t="s">
        <v>52</v>
      </c>
      <c r="D21057" s="1" t="s">
        <v>45</v>
      </c>
      <c r="E21057">
        <v>285</v>
      </c>
      <c r="F21057">
        <v>1577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1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12</v>
      </c>
      <c r="X21057">
        <v>12</v>
      </c>
      <c r="Y21057">
        <v>0</v>
      </c>
      <c r="Z21057">
        <v>0</v>
      </c>
      <c r="AA21057">
        <v>0</v>
      </c>
      <c r="AB21057">
        <v>0</v>
      </c>
      <c r="AC21057">
        <v>1</v>
      </c>
      <c r="AD21057">
        <v>0</v>
      </c>
      <c r="AE21057">
        <v>0</v>
      </c>
      <c r="AF21057">
        <v>255</v>
      </c>
      <c r="AG21057">
        <v>255</v>
      </c>
      <c r="AH21057">
        <v>1</v>
      </c>
      <c r="AI21057">
        <v>0</v>
      </c>
      <c r="AJ21057">
        <v>0</v>
      </c>
      <c r="AK21057">
        <v>0</v>
      </c>
      <c r="AL21057">
        <v>0</v>
      </c>
      <c r="AM21057">
        <v>0</v>
      </c>
      <c r="AN21057">
        <v>0</v>
      </c>
      <c r="AO21057">
        <v>0</v>
      </c>
      <c r="AP21057" s="1" t="s">
        <v>46</v>
      </c>
      <c r="AQ21057">
        <v>21</v>
      </c>
    </row>
    <row r="21058" spans="1:43" x14ac:dyDescent="0.3">
      <c r="A21058">
        <v>0</v>
      </c>
      <c r="B21058" s="1" t="s">
        <v>43</v>
      </c>
      <c r="C21058" s="1" t="s">
        <v>78</v>
      </c>
      <c r="D21058" s="1" t="s">
        <v>45</v>
      </c>
      <c r="E21058">
        <v>9</v>
      </c>
      <c r="F21058">
        <v>37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1</v>
      </c>
      <c r="X21058">
        <v>1</v>
      </c>
      <c r="Y21058">
        <v>0</v>
      </c>
      <c r="Z21058">
        <v>0</v>
      </c>
      <c r="AA21058">
        <v>0</v>
      </c>
      <c r="AB21058">
        <v>0</v>
      </c>
      <c r="AC21058">
        <v>1</v>
      </c>
      <c r="AD21058">
        <v>0</v>
      </c>
      <c r="AE21058">
        <v>0</v>
      </c>
      <c r="AF21058">
        <v>231</v>
      </c>
      <c r="AG21058">
        <v>6</v>
      </c>
      <c r="AH21058">
        <v>0.02</v>
      </c>
      <c r="AI21058">
        <v>0.04</v>
      </c>
      <c r="AJ21058">
        <v>0</v>
      </c>
      <c r="AK21058">
        <v>0.33</v>
      </c>
      <c r="AL21058">
        <v>0</v>
      </c>
      <c r="AM21058">
        <v>0</v>
      </c>
      <c r="AN21058">
        <v>7.0000000000000007E-2</v>
      </c>
      <c r="AO21058">
        <v>0</v>
      </c>
      <c r="AP21058" s="1" t="s">
        <v>46</v>
      </c>
      <c r="AQ21058">
        <v>21</v>
      </c>
    </row>
    <row r="21059" spans="1:43" x14ac:dyDescent="0.3">
      <c r="A21059">
        <v>0</v>
      </c>
      <c r="B21059" s="1" t="s">
        <v>43</v>
      </c>
      <c r="C21059" s="1" t="s">
        <v>48</v>
      </c>
      <c r="D21059" s="1" t="s">
        <v>53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1</v>
      </c>
      <c r="X21059">
        <v>1</v>
      </c>
      <c r="Y21059">
        <v>0</v>
      </c>
      <c r="Z21059">
        <v>0</v>
      </c>
      <c r="AA21059">
        <v>1</v>
      </c>
      <c r="AB21059">
        <v>1</v>
      </c>
      <c r="AC21059">
        <v>1</v>
      </c>
      <c r="AD21059">
        <v>0</v>
      </c>
      <c r="AE21059">
        <v>0</v>
      </c>
      <c r="AF21059">
        <v>255</v>
      </c>
      <c r="AG21059">
        <v>22</v>
      </c>
      <c r="AH21059">
        <v>0.09</v>
      </c>
      <c r="AI21059">
        <v>0.02</v>
      </c>
      <c r="AJ21059">
        <v>0</v>
      </c>
      <c r="AK21059">
        <v>0</v>
      </c>
      <c r="AL21059">
        <v>0</v>
      </c>
      <c r="AM21059">
        <v>0</v>
      </c>
      <c r="AN21059">
        <v>0.09</v>
      </c>
      <c r="AO21059">
        <v>0.86</v>
      </c>
      <c r="AP21059" s="1" t="s">
        <v>155</v>
      </c>
      <c r="AQ21059">
        <v>17</v>
      </c>
    </row>
    <row r="21060" spans="1:43" x14ac:dyDescent="0.3">
      <c r="A21060">
        <v>0</v>
      </c>
      <c r="B21060" s="1" t="s">
        <v>43</v>
      </c>
      <c r="C21060" s="1" t="s">
        <v>52</v>
      </c>
      <c r="D21060" s="1" t="s">
        <v>45</v>
      </c>
      <c r="E21060">
        <v>284</v>
      </c>
      <c r="F21060">
        <v>1467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1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2</v>
      </c>
      <c r="X21060">
        <v>5</v>
      </c>
      <c r="Y21060">
        <v>0</v>
      </c>
      <c r="Z21060">
        <v>0</v>
      </c>
      <c r="AA21060">
        <v>0</v>
      </c>
      <c r="AB21060">
        <v>0</v>
      </c>
      <c r="AC21060">
        <v>1</v>
      </c>
      <c r="AD21060">
        <v>0</v>
      </c>
      <c r="AE21060">
        <v>0.4</v>
      </c>
      <c r="AF21060">
        <v>2</v>
      </c>
      <c r="AG21060">
        <v>255</v>
      </c>
      <c r="AH21060">
        <v>1</v>
      </c>
      <c r="AI21060">
        <v>0</v>
      </c>
      <c r="AJ21060">
        <v>0.5</v>
      </c>
      <c r="AK21060">
        <v>0.04</v>
      </c>
      <c r="AL21060">
        <v>0</v>
      </c>
      <c r="AM21060">
        <v>0</v>
      </c>
      <c r="AN21060">
        <v>0</v>
      </c>
      <c r="AO21060">
        <v>0</v>
      </c>
      <c r="AP21060" s="1" t="s">
        <v>46</v>
      </c>
      <c r="AQ21060">
        <v>21</v>
      </c>
    </row>
    <row r="21061" spans="1:43" x14ac:dyDescent="0.3">
      <c r="A21061">
        <v>0</v>
      </c>
      <c r="B21061" s="1" t="s">
        <v>43</v>
      </c>
      <c r="C21061" s="1" t="s">
        <v>73</v>
      </c>
      <c r="D21061" s="1" t="s">
        <v>101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111</v>
      </c>
      <c r="X21061">
        <v>4</v>
      </c>
      <c r="Y21061">
        <v>0</v>
      </c>
      <c r="Z21061">
        <v>0</v>
      </c>
      <c r="AA21061">
        <v>1</v>
      </c>
      <c r="AB21061">
        <v>1</v>
      </c>
      <c r="AC21061">
        <v>0.04</v>
      </c>
      <c r="AD21061">
        <v>0.08</v>
      </c>
      <c r="AE21061">
        <v>0</v>
      </c>
      <c r="AF21061">
        <v>255</v>
      </c>
      <c r="AG21061">
        <v>4</v>
      </c>
      <c r="AH21061">
        <v>0.02</v>
      </c>
      <c r="AI21061">
        <v>7.0000000000000007E-2</v>
      </c>
      <c r="AJ21061">
        <v>0</v>
      </c>
      <c r="AK21061">
        <v>0</v>
      </c>
      <c r="AL21061">
        <v>0</v>
      </c>
      <c r="AM21061">
        <v>0</v>
      </c>
      <c r="AN21061">
        <v>1</v>
      </c>
      <c r="AO21061">
        <v>1</v>
      </c>
      <c r="AP21061" s="1" t="s">
        <v>51</v>
      </c>
      <c r="AQ21061">
        <v>20</v>
      </c>
    </row>
    <row r="21062" spans="1:43" x14ac:dyDescent="0.3">
      <c r="A21062">
        <v>0</v>
      </c>
      <c r="B21062" s="1" t="s">
        <v>43</v>
      </c>
      <c r="C21062" s="1" t="s">
        <v>44</v>
      </c>
      <c r="D21062" s="1" t="s">
        <v>45</v>
      </c>
      <c r="E21062">
        <v>154342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15</v>
      </c>
      <c r="X21062">
        <v>15</v>
      </c>
      <c r="Y21062">
        <v>0</v>
      </c>
      <c r="Z21062">
        <v>0</v>
      </c>
      <c r="AA21062">
        <v>0</v>
      </c>
      <c r="AB21062">
        <v>0</v>
      </c>
      <c r="AC21062">
        <v>1</v>
      </c>
      <c r="AD21062">
        <v>0</v>
      </c>
      <c r="AE21062">
        <v>0</v>
      </c>
      <c r="AF21062">
        <v>255</v>
      </c>
      <c r="AG21062">
        <v>69</v>
      </c>
      <c r="AH21062">
        <v>0.27</v>
      </c>
      <c r="AI21062">
        <v>0.03</v>
      </c>
      <c r="AJ21062">
        <v>0.27</v>
      </c>
      <c r="AK21062">
        <v>0</v>
      </c>
      <c r="AL21062">
        <v>0</v>
      </c>
      <c r="AM21062">
        <v>0</v>
      </c>
      <c r="AN21062">
        <v>0</v>
      </c>
      <c r="AO21062">
        <v>0</v>
      </c>
      <c r="AP21062" s="1" t="s">
        <v>46</v>
      </c>
      <c r="AQ21062">
        <v>19</v>
      </c>
    </row>
    <row r="21063" spans="1:43" x14ac:dyDescent="0.3">
      <c r="A21063">
        <v>0</v>
      </c>
      <c r="B21063" s="1" t="s">
        <v>43</v>
      </c>
      <c r="C21063" s="1" t="s">
        <v>52</v>
      </c>
      <c r="D21063" s="1" t="s">
        <v>45</v>
      </c>
      <c r="E21063">
        <v>328</v>
      </c>
      <c r="F21063">
        <v>5591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1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22</v>
      </c>
      <c r="X21063">
        <v>22</v>
      </c>
      <c r="Y21063">
        <v>0</v>
      </c>
      <c r="Z21063">
        <v>0</v>
      </c>
      <c r="AA21063">
        <v>0</v>
      </c>
      <c r="AB21063">
        <v>0</v>
      </c>
      <c r="AC21063">
        <v>1</v>
      </c>
      <c r="AD21063">
        <v>0</v>
      </c>
      <c r="AE21063">
        <v>0</v>
      </c>
      <c r="AF21063">
        <v>255</v>
      </c>
      <c r="AG21063">
        <v>255</v>
      </c>
      <c r="AH21063">
        <v>1</v>
      </c>
      <c r="AI21063">
        <v>0</v>
      </c>
      <c r="AJ21063">
        <v>0.01</v>
      </c>
      <c r="AK21063">
        <v>0</v>
      </c>
      <c r="AL21063">
        <v>0.01</v>
      </c>
      <c r="AM21063">
        <v>0.01</v>
      </c>
      <c r="AN21063">
        <v>0</v>
      </c>
      <c r="AO21063">
        <v>0</v>
      </c>
      <c r="AP21063" s="1" t="s">
        <v>46</v>
      </c>
      <c r="AQ21063">
        <v>21</v>
      </c>
    </row>
    <row r="21064" spans="1:43" x14ac:dyDescent="0.3">
      <c r="A21064">
        <v>0</v>
      </c>
      <c r="B21064" s="1" t="s">
        <v>43</v>
      </c>
      <c r="C21064" s="1" t="s">
        <v>49</v>
      </c>
      <c r="D21064" s="1" t="s">
        <v>53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197</v>
      </c>
      <c r="X21064">
        <v>8</v>
      </c>
      <c r="Y21064">
        <v>0</v>
      </c>
      <c r="Z21064">
        <v>0</v>
      </c>
      <c r="AA21064">
        <v>1</v>
      </c>
      <c r="AB21064">
        <v>1</v>
      </c>
      <c r="AC21064">
        <v>0.04</v>
      </c>
      <c r="AD21064">
        <v>0.06</v>
      </c>
      <c r="AE21064">
        <v>0</v>
      </c>
      <c r="AF21064">
        <v>255</v>
      </c>
      <c r="AG21064">
        <v>8</v>
      </c>
      <c r="AH21064">
        <v>0.03</v>
      </c>
      <c r="AI21064">
        <v>0.06</v>
      </c>
      <c r="AJ21064">
        <v>0</v>
      </c>
      <c r="AK21064">
        <v>0</v>
      </c>
      <c r="AL21064">
        <v>0</v>
      </c>
      <c r="AM21064">
        <v>0</v>
      </c>
      <c r="AN21064">
        <v>1</v>
      </c>
      <c r="AO21064">
        <v>1</v>
      </c>
      <c r="AP21064" s="1" t="s">
        <v>51</v>
      </c>
      <c r="AQ21064">
        <v>21</v>
      </c>
    </row>
    <row r="21065" spans="1:43" x14ac:dyDescent="0.3">
      <c r="A21065">
        <v>0</v>
      </c>
      <c r="B21065" s="1" t="s">
        <v>43</v>
      </c>
      <c r="C21065" s="1" t="s">
        <v>49</v>
      </c>
      <c r="D21065" s="1" t="s">
        <v>53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122</v>
      </c>
      <c r="X21065">
        <v>17</v>
      </c>
      <c r="Y21065">
        <v>0</v>
      </c>
      <c r="Z21065">
        <v>0</v>
      </c>
      <c r="AA21065">
        <v>1</v>
      </c>
      <c r="AB21065">
        <v>1</v>
      </c>
      <c r="AC21065">
        <v>0.14000000000000001</v>
      </c>
      <c r="AD21065">
        <v>0.06</v>
      </c>
      <c r="AE21065">
        <v>0</v>
      </c>
      <c r="AF21065">
        <v>255</v>
      </c>
      <c r="AG21065">
        <v>17</v>
      </c>
      <c r="AH21065">
        <v>7.0000000000000007E-2</v>
      </c>
      <c r="AI21065">
        <v>0.05</v>
      </c>
      <c r="AJ21065">
        <v>0</v>
      </c>
      <c r="AK21065">
        <v>0</v>
      </c>
      <c r="AL21065">
        <v>0</v>
      </c>
      <c r="AM21065">
        <v>0</v>
      </c>
      <c r="AN21065">
        <v>1</v>
      </c>
      <c r="AO21065">
        <v>1</v>
      </c>
      <c r="AP21065" s="1" t="s">
        <v>51</v>
      </c>
      <c r="AQ21065">
        <v>21</v>
      </c>
    </row>
    <row r="21066" spans="1:43" x14ac:dyDescent="0.3">
      <c r="A21066">
        <v>0</v>
      </c>
      <c r="B21066" s="1" t="s">
        <v>43</v>
      </c>
      <c r="C21066" s="1" t="s">
        <v>49</v>
      </c>
      <c r="D21066" s="1" t="s">
        <v>53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110</v>
      </c>
      <c r="X21066">
        <v>1</v>
      </c>
      <c r="Y21066">
        <v>0</v>
      </c>
      <c r="Z21066">
        <v>0</v>
      </c>
      <c r="AA21066">
        <v>1</v>
      </c>
      <c r="AB21066">
        <v>1</v>
      </c>
      <c r="AC21066">
        <v>0.01</v>
      </c>
      <c r="AD21066">
        <v>7.0000000000000007E-2</v>
      </c>
      <c r="AE21066">
        <v>0</v>
      </c>
      <c r="AF21066">
        <v>255</v>
      </c>
      <c r="AG21066">
        <v>1</v>
      </c>
      <c r="AH21066">
        <v>0</v>
      </c>
      <c r="AI21066">
        <v>0.08</v>
      </c>
      <c r="AJ21066">
        <v>0</v>
      </c>
      <c r="AK21066">
        <v>0</v>
      </c>
      <c r="AL21066">
        <v>0</v>
      </c>
      <c r="AM21066">
        <v>0</v>
      </c>
      <c r="AN21066">
        <v>1</v>
      </c>
      <c r="AO21066">
        <v>1</v>
      </c>
      <c r="AP21066" s="1" t="s">
        <v>51</v>
      </c>
      <c r="AQ21066">
        <v>21</v>
      </c>
    </row>
    <row r="21067" spans="1:43" x14ac:dyDescent="0.3">
      <c r="A21067">
        <v>0</v>
      </c>
      <c r="B21067" s="1" t="s">
        <v>43</v>
      </c>
      <c r="C21067" s="1" t="s">
        <v>52</v>
      </c>
      <c r="D21067" s="1" t="s">
        <v>45</v>
      </c>
      <c r="E21067">
        <v>303</v>
      </c>
      <c r="F21067">
        <v>2698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1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1</v>
      </c>
      <c r="T21067">
        <v>0</v>
      </c>
      <c r="U21067">
        <v>0</v>
      </c>
      <c r="V21067">
        <v>0</v>
      </c>
      <c r="W21067">
        <v>4</v>
      </c>
      <c r="X21067">
        <v>4</v>
      </c>
      <c r="Y21067">
        <v>0</v>
      </c>
      <c r="Z21067">
        <v>0</v>
      </c>
      <c r="AA21067">
        <v>0</v>
      </c>
      <c r="AB21067">
        <v>0</v>
      </c>
      <c r="AC21067">
        <v>1</v>
      </c>
      <c r="AD21067">
        <v>0</v>
      </c>
      <c r="AE21067">
        <v>0</v>
      </c>
      <c r="AF21067">
        <v>255</v>
      </c>
      <c r="AG21067">
        <v>253</v>
      </c>
      <c r="AH21067">
        <v>0.99</v>
      </c>
      <c r="AI21067">
        <v>0.01</v>
      </c>
      <c r="AJ21067">
        <v>0</v>
      </c>
      <c r="AK21067">
        <v>0</v>
      </c>
      <c r="AL21067">
        <v>0.21</v>
      </c>
      <c r="AM21067">
        <v>0.21</v>
      </c>
      <c r="AN21067">
        <v>0.56000000000000005</v>
      </c>
      <c r="AO21067">
        <v>0.56999999999999995</v>
      </c>
      <c r="AP21067" s="1" t="s">
        <v>46</v>
      </c>
      <c r="AQ21067">
        <v>18</v>
      </c>
    </row>
    <row r="21068" spans="1:43" x14ac:dyDescent="0.3">
      <c r="A21068">
        <v>0</v>
      </c>
      <c r="B21068" s="1" t="s">
        <v>43</v>
      </c>
      <c r="C21068" s="1" t="s">
        <v>52</v>
      </c>
      <c r="D21068" s="1" t="s">
        <v>45</v>
      </c>
      <c r="E21068">
        <v>228</v>
      </c>
      <c r="F21068">
        <v>320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1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14</v>
      </c>
      <c r="X21068">
        <v>14</v>
      </c>
      <c r="Y21068">
        <v>0</v>
      </c>
      <c r="Z21068">
        <v>0</v>
      </c>
      <c r="AA21068">
        <v>0</v>
      </c>
      <c r="AB21068">
        <v>0</v>
      </c>
      <c r="AC21068">
        <v>1</v>
      </c>
      <c r="AD21068">
        <v>0</v>
      </c>
      <c r="AE21068">
        <v>0</v>
      </c>
      <c r="AF21068">
        <v>15</v>
      </c>
      <c r="AG21068">
        <v>255</v>
      </c>
      <c r="AH21068">
        <v>1</v>
      </c>
      <c r="AI21068">
        <v>0</v>
      </c>
      <c r="AJ21068">
        <v>7.0000000000000007E-2</v>
      </c>
      <c r="AK21068">
        <v>0.02</v>
      </c>
      <c r="AL21068">
        <v>0</v>
      </c>
      <c r="AM21068">
        <v>0</v>
      </c>
      <c r="AN21068">
        <v>0</v>
      </c>
      <c r="AO21068">
        <v>0</v>
      </c>
      <c r="AP21068" s="1" t="s">
        <v>46</v>
      </c>
      <c r="AQ21068">
        <v>21</v>
      </c>
    </row>
    <row r="21069" spans="1:43" x14ac:dyDescent="0.3">
      <c r="A21069">
        <v>281</v>
      </c>
      <c r="B21069" s="1" t="s">
        <v>43</v>
      </c>
      <c r="C21069" s="1" t="s">
        <v>80</v>
      </c>
      <c r="D21069" s="1" t="s">
        <v>45</v>
      </c>
      <c r="E21069">
        <v>156</v>
      </c>
      <c r="F21069">
        <v>593</v>
      </c>
      <c r="G21069">
        <v>0</v>
      </c>
      <c r="H21069">
        <v>0</v>
      </c>
      <c r="I21069">
        <v>0</v>
      </c>
      <c r="J21069">
        <v>2</v>
      </c>
      <c r="K21069">
        <v>0</v>
      </c>
      <c r="L21069">
        <v>1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1</v>
      </c>
      <c r="W21069">
        <v>1</v>
      </c>
      <c r="X21069">
        <v>1</v>
      </c>
      <c r="Y21069">
        <v>0</v>
      </c>
      <c r="Z21069">
        <v>0</v>
      </c>
      <c r="AA21069">
        <v>0</v>
      </c>
      <c r="AB21069">
        <v>0</v>
      </c>
      <c r="AC21069">
        <v>1</v>
      </c>
      <c r="AD21069">
        <v>0</v>
      </c>
      <c r="AE21069">
        <v>0</v>
      </c>
      <c r="AF21069">
        <v>233</v>
      </c>
      <c r="AG21069">
        <v>78</v>
      </c>
      <c r="AH21069">
        <v>0.33</v>
      </c>
      <c r="AI21069">
        <v>0.03</v>
      </c>
      <c r="AJ21069">
        <v>0</v>
      </c>
      <c r="AK21069">
        <v>0</v>
      </c>
      <c r="AL21069">
        <v>0</v>
      </c>
      <c r="AM21069">
        <v>0</v>
      </c>
      <c r="AN21069">
        <v>0</v>
      </c>
      <c r="AO21069">
        <v>0</v>
      </c>
      <c r="AP21069" s="1" t="s">
        <v>138</v>
      </c>
      <c r="AQ21069">
        <v>13</v>
      </c>
    </row>
    <row r="21070" spans="1:43" x14ac:dyDescent="0.3">
      <c r="A21070">
        <v>0</v>
      </c>
      <c r="B21070" s="1" t="s">
        <v>43</v>
      </c>
      <c r="C21070" s="1" t="s">
        <v>78</v>
      </c>
      <c r="D21070" s="1" t="s">
        <v>45</v>
      </c>
      <c r="E21070">
        <v>14</v>
      </c>
      <c r="F21070">
        <v>41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1</v>
      </c>
      <c r="X21070">
        <v>1</v>
      </c>
      <c r="Y21070">
        <v>0</v>
      </c>
      <c r="Z21070">
        <v>0</v>
      </c>
      <c r="AA21070">
        <v>0</v>
      </c>
      <c r="AB21070">
        <v>0</v>
      </c>
      <c r="AC21070">
        <v>1</v>
      </c>
      <c r="AD21070">
        <v>0</v>
      </c>
      <c r="AE21070">
        <v>0</v>
      </c>
      <c r="AF21070">
        <v>2</v>
      </c>
      <c r="AG21070">
        <v>3</v>
      </c>
      <c r="AH21070">
        <v>0.5</v>
      </c>
      <c r="AI21070">
        <v>1</v>
      </c>
      <c r="AJ21070">
        <v>0.5</v>
      </c>
      <c r="AK21070">
        <v>0.67</v>
      </c>
      <c r="AL21070">
        <v>0</v>
      </c>
      <c r="AM21070">
        <v>0</v>
      </c>
      <c r="AN21070">
        <v>0</v>
      </c>
      <c r="AO21070">
        <v>0</v>
      </c>
      <c r="AP21070" s="1" t="s">
        <v>46</v>
      </c>
      <c r="AQ21070">
        <v>21</v>
      </c>
    </row>
    <row r="21071" spans="1:43" x14ac:dyDescent="0.3">
      <c r="A21071">
        <v>0</v>
      </c>
      <c r="B21071" s="1" t="s">
        <v>47</v>
      </c>
      <c r="C21071" s="1" t="s">
        <v>65</v>
      </c>
      <c r="D21071" s="1" t="s">
        <v>45</v>
      </c>
      <c r="E21071">
        <v>44</v>
      </c>
      <c r="F21071">
        <v>73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98</v>
      </c>
      <c r="X21071">
        <v>98</v>
      </c>
      <c r="Y21071">
        <v>0</v>
      </c>
      <c r="Z21071">
        <v>0</v>
      </c>
      <c r="AA21071">
        <v>0</v>
      </c>
      <c r="AB21071">
        <v>0</v>
      </c>
      <c r="AC21071">
        <v>1</v>
      </c>
      <c r="AD21071">
        <v>0</v>
      </c>
      <c r="AE21071">
        <v>0</v>
      </c>
      <c r="AF21071">
        <v>255</v>
      </c>
      <c r="AG21071">
        <v>255</v>
      </c>
      <c r="AH21071">
        <v>1</v>
      </c>
      <c r="AI21071">
        <v>0</v>
      </c>
      <c r="AJ21071">
        <v>0.01</v>
      </c>
      <c r="AK21071">
        <v>0</v>
      </c>
      <c r="AL21071">
        <v>0</v>
      </c>
      <c r="AM21071">
        <v>0</v>
      </c>
      <c r="AN21071">
        <v>0</v>
      </c>
      <c r="AO21071">
        <v>0</v>
      </c>
      <c r="AP21071" s="1" t="s">
        <v>46</v>
      </c>
      <c r="AQ21071">
        <v>21</v>
      </c>
    </row>
    <row r="21072" spans="1:43" x14ac:dyDescent="0.3">
      <c r="A21072">
        <v>0</v>
      </c>
      <c r="B21072" s="1" t="s">
        <v>43</v>
      </c>
      <c r="C21072" s="1" t="s">
        <v>52</v>
      </c>
      <c r="D21072" s="1" t="s">
        <v>45</v>
      </c>
      <c r="E21072">
        <v>197</v>
      </c>
      <c r="F21072">
        <v>2765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1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6</v>
      </c>
      <c r="X21072">
        <v>6</v>
      </c>
      <c r="Y21072">
        <v>0</v>
      </c>
      <c r="Z21072">
        <v>0</v>
      </c>
      <c r="AA21072">
        <v>0</v>
      </c>
      <c r="AB21072">
        <v>0</v>
      </c>
      <c r="AC21072">
        <v>1</v>
      </c>
      <c r="AD21072">
        <v>0</v>
      </c>
      <c r="AE21072">
        <v>0</v>
      </c>
      <c r="AF21072">
        <v>21</v>
      </c>
      <c r="AG21072">
        <v>255</v>
      </c>
      <c r="AH21072">
        <v>1</v>
      </c>
      <c r="AI21072">
        <v>0</v>
      </c>
      <c r="AJ21072">
        <v>0.05</v>
      </c>
      <c r="AK21072">
        <v>0.05</v>
      </c>
      <c r="AL21072">
        <v>0</v>
      </c>
      <c r="AM21072">
        <v>0</v>
      </c>
      <c r="AN21072">
        <v>0</v>
      </c>
      <c r="AO21072">
        <v>0</v>
      </c>
      <c r="AP21072" s="1" t="s">
        <v>46</v>
      </c>
      <c r="AQ21072">
        <v>21</v>
      </c>
    </row>
    <row r="21073" spans="1:43" x14ac:dyDescent="0.3">
      <c r="A21073">
        <v>0</v>
      </c>
      <c r="B21073" s="1" t="s">
        <v>47</v>
      </c>
      <c r="C21073" s="1" t="s">
        <v>49</v>
      </c>
      <c r="D21073" s="1" t="s">
        <v>45</v>
      </c>
      <c r="E21073">
        <v>41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4</v>
      </c>
      <c r="X21073">
        <v>4</v>
      </c>
      <c r="Y21073">
        <v>0</v>
      </c>
      <c r="Z21073">
        <v>0</v>
      </c>
      <c r="AA21073">
        <v>0</v>
      </c>
      <c r="AB21073">
        <v>0</v>
      </c>
      <c r="AC21073">
        <v>1</v>
      </c>
      <c r="AD21073">
        <v>0</v>
      </c>
      <c r="AE21073">
        <v>0</v>
      </c>
      <c r="AF21073">
        <v>255</v>
      </c>
      <c r="AG21073">
        <v>254</v>
      </c>
      <c r="AH21073">
        <v>1</v>
      </c>
      <c r="AI21073">
        <v>0.01</v>
      </c>
      <c r="AJ21073">
        <v>0</v>
      </c>
      <c r="AK21073">
        <v>0</v>
      </c>
      <c r="AL21073">
        <v>0</v>
      </c>
      <c r="AM21073">
        <v>0</v>
      </c>
      <c r="AN21073">
        <v>0</v>
      </c>
      <c r="AO21073">
        <v>0</v>
      </c>
      <c r="AP21073" s="1" t="s">
        <v>157</v>
      </c>
      <c r="AQ21073">
        <v>16</v>
      </c>
    </row>
    <row r="21074" spans="1:43" x14ac:dyDescent="0.3">
      <c r="A21074">
        <v>0</v>
      </c>
      <c r="B21074" s="1" t="s">
        <v>43</v>
      </c>
      <c r="C21074" s="1" t="s">
        <v>48</v>
      </c>
      <c r="D21074" s="1" t="s">
        <v>53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1</v>
      </c>
      <c r="X21074">
        <v>1</v>
      </c>
      <c r="Y21074">
        <v>0</v>
      </c>
      <c r="Z21074">
        <v>0</v>
      </c>
      <c r="AA21074">
        <v>1</v>
      </c>
      <c r="AB21074">
        <v>1</v>
      </c>
      <c r="AC21074">
        <v>1</v>
      </c>
      <c r="AD21074">
        <v>0</v>
      </c>
      <c r="AE21074">
        <v>0</v>
      </c>
      <c r="AF21074">
        <v>255</v>
      </c>
      <c r="AG21074">
        <v>38</v>
      </c>
      <c r="AH21074">
        <v>0.15</v>
      </c>
      <c r="AI21074">
        <v>0.02</v>
      </c>
      <c r="AJ21074">
        <v>0</v>
      </c>
      <c r="AK21074">
        <v>0</v>
      </c>
      <c r="AL21074">
        <v>0</v>
      </c>
      <c r="AM21074">
        <v>0</v>
      </c>
      <c r="AN21074">
        <v>0.13</v>
      </c>
      <c r="AO21074">
        <v>0.79</v>
      </c>
      <c r="AP21074" s="1" t="s">
        <v>155</v>
      </c>
      <c r="AQ21074">
        <v>16</v>
      </c>
    </row>
    <row r="21075" spans="1:43" x14ac:dyDescent="0.3">
      <c r="A21075">
        <v>1</v>
      </c>
      <c r="B21075" s="1" t="s">
        <v>43</v>
      </c>
      <c r="C21075" s="1" t="s">
        <v>69</v>
      </c>
      <c r="D21075" s="1" t="s">
        <v>45</v>
      </c>
      <c r="E21075">
        <v>2599</v>
      </c>
      <c r="F21075">
        <v>293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1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3</v>
      </c>
      <c r="X21075">
        <v>3</v>
      </c>
      <c r="Y21075">
        <v>0</v>
      </c>
      <c r="Z21075">
        <v>0</v>
      </c>
      <c r="AA21075">
        <v>0</v>
      </c>
      <c r="AB21075">
        <v>0</v>
      </c>
      <c r="AC21075">
        <v>1</v>
      </c>
      <c r="AD21075">
        <v>0</v>
      </c>
      <c r="AE21075">
        <v>0</v>
      </c>
      <c r="AF21075">
        <v>255</v>
      </c>
      <c r="AG21075">
        <v>103</v>
      </c>
      <c r="AH21075">
        <v>0.4</v>
      </c>
      <c r="AI21075">
        <v>0.14000000000000001</v>
      </c>
      <c r="AJ21075">
        <v>0</v>
      </c>
      <c r="AK21075">
        <v>0</v>
      </c>
      <c r="AL21075">
        <v>0</v>
      </c>
      <c r="AM21075">
        <v>0</v>
      </c>
      <c r="AN21075">
        <v>0.57999999999999996</v>
      </c>
      <c r="AO21075">
        <v>0</v>
      </c>
      <c r="AP21075" s="1" t="s">
        <v>158</v>
      </c>
      <c r="AQ21075">
        <v>11</v>
      </c>
    </row>
    <row r="21076" spans="1:43" x14ac:dyDescent="0.3">
      <c r="A21076">
        <v>0</v>
      </c>
      <c r="B21076" s="1" t="s">
        <v>43</v>
      </c>
      <c r="C21076" s="1" t="s">
        <v>95</v>
      </c>
      <c r="D21076" s="1" t="s">
        <v>5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118</v>
      </c>
      <c r="X21076">
        <v>1</v>
      </c>
      <c r="Y21076">
        <v>1</v>
      </c>
      <c r="Z21076">
        <v>1</v>
      </c>
      <c r="AA21076">
        <v>0</v>
      </c>
      <c r="AB21076">
        <v>0</v>
      </c>
      <c r="AC21076">
        <v>0.01</v>
      </c>
      <c r="AD21076">
        <v>0.06</v>
      </c>
      <c r="AE21076">
        <v>0</v>
      </c>
      <c r="AF21076">
        <v>255</v>
      </c>
      <c r="AG21076">
        <v>1</v>
      </c>
      <c r="AH21076">
        <v>0</v>
      </c>
      <c r="AI21076">
        <v>0.06</v>
      </c>
      <c r="AJ21076">
        <v>0</v>
      </c>
      <c r="AK21076">
        <v>0</v>
      </c>
      <c r="AL21076">
        <v>1</v>
      </c>
      <c r="AM21076">
        <v>1</v>
      </c>
      <c r="AN21076">
        <v>0</v>
      </c>
      <c r="AO21076">
        <v>0</v>
      </c>
      <c r="AP21076" s="1" t="s">
        <v>51</v>
      </c>
      <c r="AQ21076">
        <v>20</v>
      </c>
    </row>
    <row r="21077" spans="1:43" x14ac:dyDescent="0.3">
      <c r="A21077">
        <v>1</v>
      </c>
      <c r="B21077" s="1" t="s">
        <v>43</v>
      </c>
      <c r="C21077" s="1" t="s">
        <v>69</v>
      </c>
      <c r="D21077" s="1" t="s">
        <v>45</v>
      </c>
      <c r="E21077">
        <v>2599</v>
      </c>
      <c r="F21077">
        <v>293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1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3</v>
      </c>
      <c r="X21077">
        <v>3</v>
      </c>
      <c r="Y21077">
        <v>0</v>
      </c>
      <c r="Z21077">
        <v>0</v>
      </c>
      <c r="AA21077">
        <v>0</v>
      </c>
      <c r="AB21077">
        <v>0</v>
      </c>
      <c r="AC21077">
        <v>1</v>
      </c>
      <c r="AD21077">
        <v>0</v>
      </c>
      <c r="AE21077">
        <v>0</v>
      </c>
      <c r="AF21077">
        <v>255</v>
      </c>
      <c r="AG21077">
        <v>23</v>
      </c>
      <c r="AH21077">
        <v>0.09</v>
      </c>
      <c r="AI21077">
        <v>0.16</v>
      </c>
      <c r="AJ21077">
        <v>0</v>
      </c>
      <c r="AK21077">
        <v>0</v>
      </c>
      <c r="AL21077">
        <v>0</v>
      </c>
      <c r="AM21077">
        <v>0</v>
      </c>
      <c r="AN21077">
        <v>0.89</v>
      </c>
      <c r="AO21077">
        <v>0</v>
      </c>
      <c r="AP21077" s="1" t="s">
        <v>158</v>
      </c>
      <c r="AQ21077">
        <v>12</v>
      </c>
    </row>
    <row r="21078" spans="1:43" x14ac:dyDescent="0.3">
      <c r="A21078">
        <v>7362</v>
      </c>
      <c r="B21078" s="1" t="s">
        <v>43</v>
      </c>
      <c r="C21078" s="1" t="s">
        <v>62</v>
      </c>
      <c r="D21078" s="1" t="s">
        <v>45</v>
      </c>
      <c r="E21078">
        <v>0</v>
      </c>
      <c r="F21078">
        <v>44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1</v>
      </c>
      <c r="X21078">
        <v>1</v>
      </c>
      <c r="Y21078">
        <v>0</v>
      </c>
      <c r="Z21078">
        <v>0</v>
      </c>
      <c r="AA21078">
        <v>0</v>
      </c>
      <c r="AB21078">
        <v>0</v>
      </c>
      <c r="AC21078">
        <v>1</v>
      </c>
      <c r="AD21078">
        <v>0</v>
      </c>
      <c r="AE21078">
        <v>0</v>
      </c>
      <c r="AF21078">
        <v>255</v>
      </c>
      <c r="AG21078">
        <v>223</v>
      </c>
      <c r="AH21078">
        <v>0.87</v>
      </c>
      <c r="AI21078">
        <v>0.02</v>
      </c>
      <c r="AJ21078">
        <v>0</v>
      </c>
      <c r="AK21078">
        <v>0</v>
      </c>
      <c r="AL21078">
        <v>0.27</v>
      </c>
      <c r="AM21078">
        <v>0.31</v>
      </c>
      <c r="AN21078">
        <v>0.01</v>
      </c>
      <c r="AO21078">
        <v>0</v>
      </c>
      <c r="AP21078" s="1" t="s">
        <v>154</v>
      </c>
      <c r="AQ21078">
        <v>14</v>
      </c>
    </row>
    <row r="21079" spans="1:43" x14ac:dyDescent="0.3">
      <c r="A21079">
        <v>0</v>
      </c>
      <c r="B21079" s="1" t="s">
        <v>43</v>
      </c>
      <c r="C21079" s="1" t="s">
        <v>52</v>
      </c>
      <c r="D21079" s="1" t="s">
        <v>45</v>
      </c>
      <c r="E21079">
        <v>298</v>
      </c>
      <c r="F21079">
        <v>532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1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31</v>
      </c>
      <c r="X21079">
        <v>31</v>
      </c>
      <c r="Y21079">
        <v>0</v>
      </c>
      <c r="Z21079">
        <v>0</v>
      </c>
      <c r="AA21079">
        <v>0</v>
      </c>
      <c r="AB21079">
        <v>0</v>
      </c>
      <c r="AC21079">
        <v>1</v>
      </c>
      <c r="AD21079">
        <v>0</v>
      </c>
      <c r="AE21079">
        <v>0</v>
      </c>
      <c r="AF21079">
        <v>255</v>
      </c>
      <c r="AG21079">
        <v>255</v>
      </c>
      <c r="AH21079">
        <v>1</v>
      </c>
      <c r="AI21079">
        <v>0</v>
      </c>
      <c r="AJ21079">
        <v>0</v>
      </c>
      <c r="AK21079">
        <v>0</v>
      </c>
      <c r="AL21079">
        <v>0</v>
      </c>
      <c r="AM21079">
        <v>0</v>
      </c>
      <c r="AN21079">
        <v>0</v>
      </c>
      <c r="AO21079">
        <v>0</v>
      </c>
      <c r="AP21079" s="1" t="s">
        <v>46</v>
      </c>
      <c r="AQ21079">
        <v>21</v>
      </c>
    </row>
    <row r="21080" spans="1:43" x14ac:dyDescent="0.3">
      <c r="A21080">
        <v>0</v>
      </c>
      <c r="B21080" s="1" t="s">
        <v>43</v>
      </c>
      <c r="C21080" s="1" t="s">
        <v>52</v>
      </c>
      <c r="D21080" s="1" t="s">
        <v>45</v>
      </c>
      <c r="E21080">
        <v>223</v>
      </c>
      <c r="F21080">
        <v>411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1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28</v>
      </c>
      <c r="X21080">
        <v>28</v>
      </c>
      <c r="Y21080">
        <v>0</v>
      </c>
      <c r="Z21080">
        <v>0</v>
      </c>
      <c r="AA21080">
        <v>0</v>
      </c>
      <c r="AB21080">
        <v>0</v>
      </c>
      <c r="AC21080">
        <v>1</v>
      </c>
      <c r="AD21080">
        <v>0</v>
      </c>
      <c r="AE21080">
        <v>0</v>
      </c>
      <c r="AF21080">
        <v>28</v>
      </c>
      <c r="AG21080">
        <v>255</v>
      </c>
      <c r="AH21080">
        <v>1</v>
      </c>
      <c r="AI21080">
        <v>0</v>
      </c>
      <c r="AJ21080">
        <v>0.04</v>
      </c>
      <c r="AK21080">
        <v>0.03</v>
      </c>
      <c r="AL21080">
        <v>0</v>
      </c>
      <c r="AM21080">
        <v>0</v>
      </c>
      <c r="AN21080">
        <v>0</v>
      </c>
      <c r="AO21080">
        <v>0</v>
      </c>
      <c r="AP21080" s="1" t="s">
        <v>46</v>
      </c>
      <c r="AQ21080">
        <v>21</v>
      </c>
    </row>
    <row r="21081" spans="1:43" x14ac:dyDescent="0.3">
      <c r="A21081">
        <v>0</v>
      </c>
      <c r="B21081" s="1" t="s">
        <v>43</v>
      </c>
      <c r="C21081" s="1" t="s">
        <v>48</v>
      </c>
      <c r="D21081" s="1" t="s">
        <v>45</v>
      </c>
      <c r="E21081">
        <v>263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2</v>
      </c>
      <c r="X21081">
        <v>2</v>
      </c>
      <c r="Y21081">
        <v>0</v>
      </c>
      <c r="Z21081">
        <v>0</v>
      </c>
      <c r="AA21081">
        <v>0</v>
      </c>
      <c r="AB21081">
        <v>0</v>
      </c>
      <c r="AC21081">
        <v>1</v>
      </c>
      <c r="AD21081">
        <v>0</v>
      </c>
      <c r="AE21081">
        <v>0</v>
      </c>
      <c r="AF21081">
        <v>43</v>
      </c>
      <c r="AG21081">
        <v>2</v>
      </c>
      <c r="AH21081">
        <v>0.05</v>
      </c>
      <c r="AI21081">
        <v>0.12</v>
      </c>
      <c r="AJ21081">
        <v>0.02</v>
      </c>
      <c r="AK21081">
        <v>0</v>
      </c>
      <c r="AL21081">
        <v>0</v>
      </c>
      <c r="AM21081">
        <v>0</v>
      </c>
      <c r="AN21081">
        <v>0</v>
      </c>
      <c r="AO21081">
        <v>0</v>
      </c>
      <c r="AP21081" s="1" t="s">
        <v>155</v>
      </c>
      <c r="AQ21081">
        <v>2</v>
      </c>
    </row>
    <row r="21082" spans="1:43" x14ac:dyDescent="0.3">
      <c r="A21082">
        <v>4</v>
      </c>
      <c r="B21082" s="1" t="s">
        <v>43</v>
      </c>
      <c r="C21082" s="1" t="s">
        <v>118</v>
      </c>
      <c r="D21082" s="1" t="s">
        <v>45</v>
      </c>
      <c r="E21082">
        <v>26</v>
      </c>
      <c r="F21082">
        <v>93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1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1</v>
      </c>
      <c r="X21082">
        <v>1</v>
      </c>
      <c r="Y21082">
        <v>0</v>
      </c>
      <c r="Z21082">
        <v>0</v>
      </c>
      <c r="AA21082">
        <v>0</v>
      </c>
      <c r="AB21082">
        <v>0</v>
      </c>
      <c r="AC21082">
        <v>1</v>
      </c>
      <c r="AD21082">
        <v>0</v>
      </c>
      <c r="AE21082">
        <v>0</v>
      </c>
      <c r="AF21082">
        <v>213</v>
      </c>
      <c r="AG21082">
        <v>194</v>
      </c>
      <c r="AH21082">
        <v>0.91</v>
      </c>
      <c r="AI21082">
        <v>0.01</v>
      </c>
      <c r="AJ21082">
        <v>0</v>
      </c>
      <c r="AK21082">
        <v>0</v>
      </c>
      <c r="AL21082">
        <v>0</v>
      </c>
      <c r="AM21082">
        <v>0</v>
      </c>
      <c r="AN21082">
        <v>0.05</v>
      </c>
      <c r="AO21082">
        <v>0</v>
      </c>
      <c r="AP21082" s="1" t="s">
        <v>115</v>
      </c>
      <c r="AQ21082">
        <v>10</v>
      </c>
    </row>
    <row r="21083" spans="1:43" x14ac:dyDescent="0.3">
      <c r="A21083">
        <v>0</v>
      </c>
      <c r="B21083" s="1" t="s">
        <v>43</v>
      </c>
      <c r="C21083" s="1" t="s">
        <v>91</v>
      </c>
      <c r="D21083" s="1" t="s">
        <v>53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188</v>
      </c>
      <c r="X21083">
        <v>2</v>
      </c>
      <c r="Y21083">
        <v>0</v>
      </c>
      <c r="Z21083">
        <v>0</v>
      </c>
      <c r="AA21083">
        <v>1</v>
      </c>
      <c r="AB21083">
        <v>1</v>
      </c>
      <c r="AC21083">
        <v>0.01</v>
      </c>
      <c r="AD21083">
        <v>7.0000000000000007E-2</v>
      </c>
      <c r="AE21083">
        <v>0</v>
      </c>
      <c r="AF21083">
        <v>255</v>
      </c>
      <c r="AG21083">
        <v>2</v>
      </c>
      <c r="AH21083">
        <v>0.01</v>
      </c>
      <c r="AI21083">
        <v>7.0000000000000007E-2</v>
      </c>
      <c r="AJ21083">
        <v>0</v>
      </c>
      <c r="AK21083">
        <v>0</v>
      </c>
      <c r="AL21083">
        <v>0</v>
      </c>
      <c r="AM21083">
        <v>0</v>
      </c>
      <c r="AN21083">
        <v>1</v>
      </c>
      <c r="AO21083">
        <v>1</v>
      </c>
      <c r="AP21083" s="1" t="s">
        <v>51</v>
      </c>
      <c r="AQ21083">
        <v>18</v>
      </c>
    </row>
    <row r="21084" spans="1:43" x14ac:dyDescent="0.3">
      <c r="A21084">
        <v>0</v>
      </c>
      <c r="B21084" s="1" t="s">
        <v>43</v>
      </c>
      <c r="C21084" s="1" t="s">
        <v>98</v>
      </c>
      <c r="D21084" s="1" t="s">
        <v>53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0</v>
      </c>
      <c r="W21084">
        <v>4</v>
      </c>
      <c r="X21084">
        <v>4</v>
      </c>
      <c r="Y21084">
        <v>0</v>
      </c>
      <c r="Z21084">
        <v>0</v>
      </c>
      <c r="AA21084">
        <v>1</v>
      </c>
      <c r="AB21084">
        <v>1</v>
      </c>
      <c r="AC21084">
        <v>0.25</v>
      </c>
      <c r="AD21084">
        <v>1</v>
      </c>
      <c r="AE21084">
        <v>1</v>
      </c>
      <c r="AF21084">
        <v>181</v>
      </c>
      <c r="AG21084">
        <v>50</v>
      </c>
      <c r="AH21084">
        <v>0.18</v>
      </c>
      <c r="AI21084">
        <v>0.03</v>
      </c>
      <c r="AJ21084">
        <v>0.01</v>
      </c>
      <c r="AK21084">
        <v>0.04</v>
      </c>
      <c r="AL21084">
        <v>0</v>
      </c>
      <c r="AM21084">
        <v>0</v>
      </c>
      <c r="AN21084">
        <v>0.88</v>
      </c>
      <c r="AO21084">
        <v>1</v>
      </c>
      <c r="AP21084" s="1" t="s">
        <v>151</v>
      </c>
      <c r="AQ21084">
        <v>15</v>
      </c>
    </row>
    <row r="21085" spans="1:43" x14ac:dyDescent="0.3">
      <c r="A21085">
        <v>0</v>
      </c>
      <c r="B21085" s="1" t="s">
        <v>43</v>
      </c>
      <c r="C21085" s="1" t="s">
        <v>52</v>
      </c>
      <c r="D21085" s="1" t="s">
        <v>45</v>
      </c>
      <c r="E21085">
        <v>251</v>
      </c>
      <c r="F21085">
        <v>484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1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1</v>
      </c>
      <c r="X21085">
        <v>2</v>
      </c>
      <c r="Y21085">
        <v>0</v>
      </c>
      <c r="Z21085">
        <v>0</v>
      </c>
      <c r="AA21085">
        <v>0</v>
      </c>
      <c r="AB21085">
        <v>0</v>
      </c>
      <c r="AC21085">
        <v>1</v>
      </c>
      <c r="AD21085">
        <v>0</v>
      </c>
      <c r="AE21085">
        <v>1</v>
      </c>
      <c r="AF21085">
        <v>9</v>
      </c>
      <c r="AG21085">
        <v>178</v>
      </c>
      <c r="AH21085">
        <v>1</v>
      </c>
      <c r="AI21085">
        <v>0</v>
      </c>
      <c r="AJ21085">
        <v>0.11</v>
      </c>
      <c r="AK21085">
        <v>0.03</v>
      </c>
      <c r="AL21085">
        <v>0</v>
      </c>
      <c r="AM21085">
        <v>0</v>
      </c>
      <c r="AN21085">
        <v>0</v>
      </c>
      <c r="AO21085">
        <v>0</v>
      </c>
      <c r="AP21085" s="1" t="s">
        <v>46</v>
      </c>
      <c r="AQ21085">
        <v>21</v>
      </c>
    </row>
    <row r="21086" spans="1:43" x14ac:dyDescent="0.3">
      <c r="A21086">
        <v>0</v>
      </c>
      <c r="B21086" s="1" t="s">
        <v>47</v>
      </c>
      <c r="C21086" s="1" t="s">
        <v>49</v>
      </c>
      <c r="D21086" s="1" t="s">
        <v>45</v>
      </c>
      <c r="E21086">
        <v>1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169</v>
      </c>
      <c r="X21086">
        <v>89</v>
      </c>
      <c r="Y21086">
        <v>0</v>
      </c>
      <c r="Z21086">
        <v>0</v>
      </c>
      <c r="AA21086">
        <v>0</v>
      </c>
      <c r="AB21086">
        <v>0</v>
      </c>
      <c r="AC21086">
        <v>0.53</v>
      </c>
      <c r="AD21086">
        <v>0.24</v>
      </c>
      <c r="AE21086">
        <v>0</v>
      </c>
      <c r="AF21086">
        <v>255</v>
      </c>
      <c r="AG21086">
        <v>93</v>
      </c>
      <c r="AH21086">
        <v>0.36</v>
      </c>
      <c r="AI21086">
        <v>0.45</v>
      </c>
      <c r="AJ21086">
        <v>1</v>
      </c>
      <c r="AK21086">
        <v>0</v>
      </c>
      <c r="AL21086">
        <v>0</v>
      </c>
      <c r="AM21086">
        <v>0</v>
      </c>
      <c r="AN21086">
        <v>0</v>
      </c>
      <c r="AO21086">
        <v>0</v>
      </c>
      <c r="AP21086" s="1" t="s">
        <v>46</v>
      </c>
      <c r="AQ21086">
        <v>3</v>
      </c>
    </row>
    <row r="21087" spans="1:43" x14ac:dyDescent="0.3">
      <c r="A21087">
        <v>0</v>
      </c>
      <c r="B21087" s="1" t="s">
        <v>43</v>
      </c>
      <c r="C21087" s="1" t="s">
        <v>98</v>
      </c>
      <c r="D21087" s="1" t="s">
        <v>53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4</v>
      </c>
      <c r="X21087">
        <v>5</v>
      </c>
      <c r="Y21087">
        <v>0</v>
      </c>
      <c r="Z21087">
        <v>0</v>
      </c>
      <c r="AA21087">
        <v>1</v>
      </c>
      <c r="AB21087">
        <v>1</v>
      </c>
      <c r="AC21087">
        <v>0.25</v>
      </c>
      <c r="AD21087">
        <v>1</v>
      </c>
      <c r="AE21087">
        <v>1</v>
      </c>
      <c r="AF21087">
        <v>122</v>
      </c>
      <c r="AG21087">
        <v>50</v>
      </c>
      <c r="AH21087">
        <v>0.16</v>
      </c>
      <c r="AI21087">
        <v>0.04</v>
      </c>
      <c r="AJ21087">
        <v>0.01</v>
      </c>
      <c r="AK21087">
        <v>0.04</v>
      </c>
      <c r="AL21087">
        <v>0</v>
      </c>
      <c r="AM21087">
        <v>0</v>
      </c>
      <c r="AN21087">
        <v>0.89</v>
      </c>
      <c r="AO21087">
        <v>1</v>
      </c>
      <c r="AP21087" s="1" t="s">
        <v>151</v>
      </c>
      <c r="AQ21087">
        <v>15</v>
      </c>
    </row>
    <row r="21088" spans="1:43" x14ac:dyDescent="0.3">
      <c r="A21088">
        <v>4</v>
      </c>
      <c r="B21088" s="1" t="s">
        <v>43</v>
      </c>
      <c r="C21088" s="1" t="s">
        <v>118</v>
      </c>
      <c r="D21088" s="1" t="s">
        <v>45</v>
      </c>
      <c r="E21088">
        <v>28</v>
      </c>
      <c r="F21088">
        <v>93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1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1</v>
      </c>
      <c r="X21088">
        <v>1</v>
      </c>
      <c r="Y21088">
        <v>0</v>
      </c>
      <c r="Z21088">
        <v>0</v>
      </c>
      <c r="AA21088">
        <v>0</v>
      </c>
      <c r="AB21088">
        <v>0</v>
      </c>
      <c r="AC21088">
        <v>1</v>
      </c>
      <c r="AD21088">
        <v>0</v>
      </c>
      <c r="AE21088">
        <v>0</v>
      </c>
      <c r="AF21088">
        <v>255</v>
      </c>
      <c r="AG21088">
        <v>249</v>
      </c>
      <c r="AH21088">
        <v>0.98</v>
      </c>
      <c r="AI21088">
        <v>0.01</v>
      </c>
      <c r="AJ21088">
        <v>0</v>
      </c>
      <c r="AK21088">
        <v>0</v>
      </c>
      <c r="AL21088">
        <v>0</v>
      </c>
      <c r="AM21088">
        <v>0</v>
      </c>
      <c r="AN21088">
        <v>0</v>
      </c>
      <c r="AO21088">
        <v>0</v>
      </c>
      <c r="AP21088" s="1" t="s">
        <v>115</v>
      </c>
      <c r="AQ21088">
        <v>18</v>
      </c>
    </row>
    <row r="21089" spans="1:43" x14ac:dyDescent="0.3">
      <c r="A21089">
        <v>0</v>
      </c>
      <c r="B21089" s="1" t="s">
        <v>43</v>
      </c>
      <c r="C21089" s="1" t="s">
        <v>52</v>
      </c>
      <c r="D21089" s="1" t="s">
        <v>45</v>
      </c>
      <c r="E21089">
        <v>327</v>
      </c>
      <c r="F21089">
        <v>8036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1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14</v>
      </c>
      <c r="X21089">
        <v>19</v>
      </c>
      <c r="Y21089">
        <v>0</v>
      </c>
      <c r="Z21089">
        <v>0</v>
      </c>
      <c r="AA21089">
        <v>0</v>
      </c>
      <c r="AB21089">
        <v>0</v>
      </c>
      <c r="AC21089">
        <v>1</v>
      </c>
      <c r="AD21089">
        <v>0</v>
      </c>
      <c r="AE21089">
        <v>0.32</v>
      </c>
      <c r="AF21089">
        <v>231</v>
      </c>
      <c r="AG21089">
        <v>255</v>
      </c>
      <c r="AH21089">
        <v>1</v>
      </c>
      <c r="AI21089">
        <v>0</v>
      </c>
      <c r="AJ21089">
        <v>0</v>
      </c>
      <c r="AK21089">
        <v>0.01</v>
      </c>
      <c r="AL21089">
        <v>0</v>
      </c>
      <c r="AM21089">
        <v>0</v>
      </c>
      <c r="AN21089">
        <v>0</v>
      </c>
      <c r="AO21089">
        <v>0</v>
      </c>
      <c r="AP21089" s="1" t="s">
        <v>46</v>
      </c>
      <c r="AQ21089">
        <v>21</v>
      </c>
    </row>
    <row r="21090" spans="1:43" x14ac:dyDescent="0.3">
      <c r="A21090">
        <v>0</v>
      </c>
      <c r="B21090" s="1" t="s">
        <v>43</v>
      </c>
      <c r="C21090" s="1" t="s">
        <v>48</v>
      </c>
      <c r="D21090" s="1" t="s">
        <v>53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440</v>
      </c>
      <c r="X21090">
        <v>1</v>
      </c>
      <c r="Y21090">
        <v>0.05</v>
      </c>
      <c r="Z21090">
        <v>0</v>
      </c>
      <c r="AA21090">
        <v>0.92</v>
      </c>
      <c r="AB21090">
        <v>1</v>
      </c>
      <c r="AC21090">
        <v>0</v>
      </c>
      <c r="AD21090">
        <v>1</v>
      </c>
      <c r="AE21090">
        <v>0</v>
      </c>
      <c r="AF21090">
        <v>255</v>
      </c>
      <c r="AG21090">
        <v>1</v>
      </c>
      <c r="AH21090">
        <v>0</v>
      </c>
      <c r="AI21090">
        <v>1</v>
      </c>
      <c r="AJ21090">
        <v>0</v>
      </c>
      <c r="AK21090">
        <v>0</v>
      </c>
      <c r="AL21090">
        <v>0.03</v>
      </c>
      <c r="AM21090">
        <v>0</v>
      </c>
      <c r="AN21090">
        <v>0.94</v>
      </c>
      <c r="AO21090">
        <v>1</v>
      </c>
      <c r="AP21090" s="1" t="s">
        <v>150</v>
      </c>
      <c r="AQ21090">
        <v>18</v>
      </c>
    </row>
    <row r="21091" spans="1:43" x14ac:dyDescent="0.3">
      <c r="A21091">
        <v>282</v>
      </c>
      <c r="B21091" s="1" t="s">
        <v>43</v>
      </c>
      <c r="C21091" s="1" t="s">
        <v>80</v>
      </c>
      <c r="D21091" s="1" t="s">
        <v>45</v>
      </c>
      <c r="E21091">
        <v>160</v>
      </c>
      <c r="F21091">
        <v>597</v>
      </c>
      <c r="G21091">
        <v>0</v>
      </c>
      <c r="H21091">
        <v>0</v>
      </c>
      <c r="I21091">
        <v>0</v>
      </c>
      <c r="J21091">
        <v>2</v>
      </c>
      <c r="K21091">
        <v>0</v>
      </c>
      <c r="L21091">
        <v>1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1</v>
      </c>
      <c r="W21091">
        <v>1</v>
      </c>
      <c r="X21091">
        <v>1</v>
      </c>
      <c r="Y21091">
        <v>0</v>
      </c>
      <c r="Z21091">
        <v>0</v>
      </c>
      <c r="AA21091">
        <v>0</v>
      </c>
      <c r="AB21091">
        <v>0</v>
      </c>
      <c r="AC21091">
        <v>1</v>
      </c>
      <c r="AD21091">
        <v>0</v>
      </c>
      <c r="AE21091">
        <v>0</v>
      </c>
      <c r="AF21091">
        <v>255</v>
      </c>
      <c r="AG21091">
        <v>14</v>
      </c>
      <c r="AH21091">
        <v>0.05</v>
      </c>
      <c r="AI21091">
        <v>0.8</v>
      </c>
      <c r="AJ21091">
        <v>0</v>
      </c>
      <c r="AK21091">
        <v>0</v>
      </c>
      <c r="AL21091">
        <v>0</v>
      </c>
      <c r="AM21091">
        <v>0</v>
      </c>
      <c r="AN21091">
        <v>0.78</v>
      </c>
      <c r="AO21091">
        <v>0</v>
      </c>
      <c r="AP21091" s="1" t="s">
        <v>138</v>
      </c>
      <c r="AQ21091">
        <v>12</v>
      </c>
    </row>
    <row r="21092" spans="1:43" x14ac:dyDescent="0.3">
      <c r="A21092">
        <v>281</v>
      </c>
      <c r="B21092" s="1" t="s">
        <v>43</v>
      </c>
      <c r="C21092" s="1" t="s">
        <v>80</v>
      </c>
      <c r="D21092" s="1" t="s">
        <v>45</v>
      </c>
      <c r="E21092">
        <v>156</v>
      </c>
      <c r="F21092">
        <v>595</v>
      </c>
      <c r="G21092">
        <v>0</v>
      </c>
      <c r="H21092">
        <v>0</v>
      </c>
      <c r="I21092">
        <v>0</v>
      </c>
      <c r="J21092">
        <v>2</v>
      </c>
      <c r="K21092">
        <v>0</v>
      </c>
      <c r="L21092">
        <v>1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1</v>
      </c>
      <c r="W21092">
        <v>1</v>
      </c>
      <c r="X21092">
        <v>1</v>
      </c>
      <c r="Y21092">
        <v>0</v>
      </c>
      <c r="Z21092">
        <v>0</v>
      </c>
      <c r="AA21092">
        <v>0</v>
      </c>
      <c r="AB21092">
        <v>0</v>
      </c>
      <c r="AC21092">
        <v>1</v>
      </c>
      <c r="AD21092">
        <v>0</v>
      </c>
      <c r="AE21092">
        <v>0</v>
      </c>
      <c r="AF21092">
        <v>255</v>
      </c>
      <c r="AG21092">
        <v>57</v>
      </c>
      <c r="AH21092">
        <v>0.22</v>
      </c>
      <c r="AI21092">
        <v>0.02</v>
      </c>
      <c r="AJ21092">
        <v>0</v>
      </c>
      <c r="AK21092">
        <v>0</v>
      </c>
      <c r="AL21092">
        <v>0</v>
      </c>
      <c r="AM21092">
        <v>0.02</v>
      </c>
      <c r="AN21092">
        <v>0.59</v>
      </c>
      <c r="AO21092">
        <v>0</v>
      </c>
      <c r="AP21092" s="1" t="s">
        <v>138</v>
      </c>
      <c r="AQ21092">
        <v>14</v>
      </c>
    </row>
    <row r="21093" spans="1:43" x14ac:dyDescent="0.3">
      <c r="A21093">
        <v>1</v>
      </c>
      <c r="B21093" s="1" t="s">
        <v>43</v>
      </c>
      <c r="C21093" s="1" t="s">
        <v>69</v>
      </c>
      <c r="D21093" s="1" t="s">
        <v>45</v>
      </c>
      <c r="E21093">
        <v>1057</v>
      </c>
      <c r="F21093">
        <v>373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1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1</v>
      </c>
      <c r="X21093">
        <v>2</v>
      </c>
      <c r="Y21093">
        <v>0</v>
      </c>
      <c r="Z21093">
        <v>0</v>
      </c>
      <c r="AA21093">
        <v>0</v>
      </c>
      <c r="AB21093">
        <v>0</v>
      </c>
      <c r="AC21093">
        <v>1</v>
      </c>
      <c r="AD21093">
        <v>0</v>
      </c>
      <c r="AE21093">
        <v>1</v>
      </c>
      <c r="AF21093">
        <v>96</v>
      </c>
      <c r="AG21093">
        <v>141</v>
      </c>
      <c r="AH21093">
        <v>0.72</v>
      </c>
      <c r="AI21093">
        <v>0.06</v>
      </c>
      <c r="AJ21093">
        <v>0.01</v>
      </c>
      <c r="AK21093">
        <v>0.01</v>
      </c>
      <c r="AL21093">
        <v>0.01</v>
      </c>
      <c r="AM21093">
        <v>0</v>
      </c>
      <c r="AN21093">
        <v>0</v>
      </c>
      <c r="AO21093">
        <v>0</v>
      </c>
      <c r="AP21093" s="1" t="s">
        <v>46</v>
      </c>
      <c r="AQ21093">
        <v>21</v>
      </c>
    </row>
    <row r="21094" spans="1:43" x14ac:dyDescent="0.3">
      <c r="A21094">
        <v>0</v>
      </c>
      <c r="B21094" s="1" t="s">
        <v>43</v>
      </c>
      <c r="C21094" s="1" t="s">
        <v>52</v>
      </c>
      <c r="D21094" s="1" t="s">
        <v>45</v>
      </c>
      <c r="E21094">
        <v>319</v>
      </c>
      <c r="F21094">
        <v>454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1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19</v>
      </c>
      <c r="X21094">
        <v>19</v>
      </c>
      <c r="Y21094">
        <v>0</v>
      </c>
      <c r="Z21094">
        <v>0</v>
      </c>
      <c r="AA21094">
        <v>0</v>
      </c>
      <c r="AB21094">
        <v>0</v>
      </c>
      <c r="AC21094">
        <v>1</v>
      </c>
      <c r="AD21094">
        <v>0</v>
      </c>
      <c r="AE21094">
        <v>0</v>
      </c>
      <c r="AF21094">
        <v>97</v>
      </c>
      <c r="AG21094">
        <v>255</v>
      </c>
      <c r="AH21094">
        <v>1</v>
      </c>
      <c r="AI21094">
        <v>0</v>
      </c>
      <c r="AJ21094">
        <v>0.01</v>
      </c>
      <c r="AK21094">
        <v>0.02</v>
      </c>
      <c r="AL21094">
        <v>0</v>
      </c>
      <c r="AM21094">
        <v>0</v>
      </c>
      <c r="AN21094">
        <v>0</v>
      </c>
      <c r="AO21094">
        <v>0</v>
      </c>
      <c r="AP21094" s="1" t="s">
        <v>46</v>
      </c>
      <c r="AQ21094">
        <v>21</v>
      </c>
    </row>
    <row r="21095" spans="1:43" x14ac:dyDescent="0.3">
      <c r="A21095">
        <v>0</v>
      </c>
      <c r="B21095" s="1" t="s">
        <v>43</v>
      </c>
      <c r="C21095" s="1" t="s">
        <v>49</v>
      </c>
      <c r="D21095" s="1" t="s">
        <v>50</v>
      </c>
      <c r="E21095">
        <v>0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132</v>
      </c>
      <c r="X21095">
        <v>6</v>
      </c>
      <c r="Y21095">
        <v>1</v>
      </c>
      <c r="Z21095">
        <v>1</v>
      </c>
      <c r="AA21095">
        <v>0</v>
      </c>
      <c r="AB21095">
        <v>0</v>
      </c>
      <c r="AC21095">
        <v>0.05</v>
      </c>
      <c r="AD21095">
        <v>0.09</v>
      </c>
      <c r="AE21095">
        <v>0</v>
      </c>
      <c r="AF21095">
        <v>255</v>
      </c>
      <c r="AG21095">
        <v>6</v>
      </c>
      <c r="AH21095">
        <v>0.02</v>
      </c>
      <c r="AI21095">
        <v>0.09</v>
      </c>
      <c r="AJ21095">
        <v>0</v>
      </c>
      <c r="AK21095">
        <v>0</v>
      </c>
      <c r="AL21095">
        <v>1</v>
      </c>
      <c r="AM21095">
        <v>1</v>
      </c>
      <c r="AN21095">
        <v>0</v>
      </c>
      <c r="AO21095">
        <v>0</v>
      </c>
      <c r="AP21095" s="1" t="s">
        <v>51</v>
      </c>
      <c r="AQ21095">
        <v>21</v>
      </c>
    </row>
    <row r="21096" spans="1:43" x14ac:dyDescent="0.3">
      <c r="A21096">
        <v>0</v>
      </c>
      <c r="B21096" s="1" t="s">
        <v>43</v>
      </c>
      <c r="C21096" s="1" t="s">
        <v>52</v>
      </c>
      <c r="D21096" s="1" t="s">
        <v>45</v>
      </c>
      <c r="E21096">
        <v>224</v>
      </c>
      <c r="F21096">
        <v>4207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1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13</v>
      </c>
      <c r="X21096">
        <v>13</v>
      </c>
      <c r="Y21096">
        <v>0</v>
      </c>
      <c r="Z21096">
        <v>0</v>
      </c>
      <c r="AA21096">
        <v>0</v>
      </c>
      <c r="AB21096">
        <v>0</v>
      </c>
      <c r="AC21096">
        <v>1</v>
      </c>
      <c r="AD21096">
        <v>0</v>
      </c>
      <c r="AE21096">
        <v>0</v>
      </c>
      <c r="AF21096">
        <v>53</v>
      </c>
      <c r="AG21096">
        <v>255</v>
      </c>
      <c r="AH21096">
        <v>1</v>
      </c>
      <c r="AI21096">
        <v>0</v>
      </c>
      <c r="AJ21096">
        <v>0.02</v>
      </c>
      <c r="AK21096">
        <v>0.05</v>
      </c>
      <c r="AL21096">
        <v>0</v>
      </c>
      <c r="AM21096">
        <v>0</v>
      </c>
      <c r="AN21096">
        <v>0</v>
      </c>
      <c r="AO21096">
        <v>0</v>
      </c>
      <c r="AP21096" s="1" t="s">
        <v>46</v>
      </c>
      <c r="AQ21096">
        <v>21</v>
      </c>
    </row>
    <row r="21097" spans="1:43" x14ac:dyDescent="0.3">
      <c r="A21097">
        <v>0</v>
      </c>
      <c r="B21097" s="1" t="s">
        <v>43</v>
      </c>
      <c r="C21097" s="1" t="s">
        <v>118</v>
      </c>
      <c r="D21097" s="1" t="s">
        <v>5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1</v>
      </c>
      <c r="X21097">
        <v>1</v>
      </c>
      <c r="Y21097">
        <v>1</v>
      </c>
      <c r="Z21097">
        <v>1</v>
      </c>
      <c r="AA21097">
        <v>0</v>
      </c>
      <c r="AB21097">
        <v>0</v>
      </c>
      <c r="AC21097">
        <v>1</v>
      </c>
      <c r="AD21097">
        <v>0</v>
      </c>
      <c r="AE21097">
        <v>0</v>
      </c>
      <c r="AF21097">
        <v>44</v>
      </c>
      <c r="AG21097">
        <v>84</v>
      </c>
      <c r="AH21097">
        <v>0.32</v>
      </c>
      <c r="AI21097">
        <v>7.0000000000000007E-2</v>
      </c>
      <c r="AJ21097">
        <v>0.02</v>
      </c>
      <c r="AK21097">
        <v>0.04</v>
      </c>
      <c r="AL21097">
        <v>1</v>
      </c>
      <c r="AM21097">
        <v>1</v>
      </c>
      <c r="AN21097">
        <v>0</v>
      </c>
      <c r="AO21097">
        <v>0</v>
      </c>
      <c r="AP21097" s="1" t="s">
        <v>151</v>
      </c>
      <c r="AQ21097">
        <v>17</v>
      </c>
    </row>
    <row r="21098" spans="1:43" x14ac:dyDescent="0.3">
      <c r="A21098">
        <v>0</v>
      </c>
      <c r="B21098" s="1" t="s">
        <v>43</v>
      </c>
      <c r="C21098" s="1" t="s">
        <v>44</v>
      </c>
      <c r="D21098" s="1" t="s">
        <v>45</v>
      </c>
      <c r="E21098">
        <v>12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0</v>
      </c>
      <c r="V21098">
        <v>0</v>
      </c>
      <c r="W21098">
        <v>2</v>
      </c>
      <c r="X21098">
        <v>2</v>
      </c>
      <c r="Y21098">
        <v>0</v>
      </c>
      <c r="Z21098">
        <v>0</v>
      </c>
      <c r="AA21098">
        <v>0</v>
      </c>
      <c r="AB21098">
        <v>0</v>
      </c>
      <c r="AC21098">
        <v>1</v>
      </c>
      <c r="AD21098">
        <v>0</v>
      </c>
      <c r="AE21098">
        <v>0</v>
      </c>
      <c r="AF21098">
        <v>2</v>
      </c>
      <c r="AG21098">
        <v>24</v>
      </c>
      <c r="AH21098">
        <v>1</v>
      </c>
      <c r="AI21098">
        <v>0</v>
      </c>
      <c r="AJ21098">
        <v>1</v>
      </c>
      <c r="AK21098">
        <v>0.21</v>
      </c>
      <c r="AL21098">
        <v>0</v>
      </c>
      <c r="AM21098">
        <v>0</v>
      </c>
      <c r="AN21098">
        <v>0</v>
      </c>
      <c r="AO21098">
        <v>0</v>
      </c>
      <c r="AP21098" s="1" t="s">
        <v>138</v>
      </c>
      <c r="AQ21098">
        <v>14</v>
      </c>
    </row>
    <row r="21099" spans="1:43" x14ac:dyDescent="0.3">
      <c r="A21099">
        <v>8133</v>
      </c>
      <c r="B21099" s="1" t="s">
        <v>43</v>
      </c>
      <c r="C21099" s="1" t="s">
        <v>62</v>
      </c>
      <c r="D21099" s="1" t="s">
        <v>127</v>
      </c>
      <c r="E21099">
        <v>1</v>
      </c>
      <c r="F21099">
        <v>15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1</v>
      </c>
      <c r="X21099">
        <v>1</v>
      </c>
      <c r="Y21099">
        <v>1</v>
      </c>
      <c r="Z21099">
        <v>1</v>
      </c>
      <c r="AA21099">
        <v>0</v>
      </c>
      <c r="AB21099">
        <v>0</v>
      </c>
      <c r="AC21099">
        <v>1</v>
      </c>
      <c r="AD21099">
        <v>0</v>
      </c>
      <c r="AE21099">
        <v>0</v>
      </c>
      <c r="AF21099">
        <v>255</v>
      </c>
      <c r="AG21099">
        <v>28</v>
      </c>
      <c r="AH21099">
        <v>0.11</v>
      </c>
      <c r="AI21099">
        <v>0.78</v>
      </c>
      <c r="AJ21099">
        <v>0</v>
      </c>
      <c r="AK21099">
        <v>0</v>
      </c>
      <c r="AL21099">
        <v>0.02</v>
      </c>
      <c r="AM21099">
        <v>0.18</v>
      </c>
      <c r="AN21099">
        <v>0.77</v>
      </c>
      <c r="AO21099">
        <v>0</v>
      </c>
      <c r="AP21099" s="1" t="s">
        <v>154</v>
      </c>
      <c r="AQ21099">
        <v>16</v>
      </c>
    </row>
    <row r="21100" spans="1:43" x14ac:dyDescent="0.3">
      <c r="A21100">
        <v>0</v>
      </c>
      <c r="B21100" s="1" t="s">
        <v>43</v>
      </c>
      <c r="C21100" s="1" t="s">
        <v>52</v>
      </c>
      <c r="D21100" s="1" t="s">
        <v>45</v>
      </c>
      <c r="E21100">
        <v>218</v>
      </c>
      <c r="F21100">
        <v>2839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1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0</v>
      </c>
      <c r="W21100">
        <v>5</v>
      </c>
      <c r="X21100">
        <v>10</v>
      </c>
      <c r="Y21100">
        <v>0</v>
      </c>
      <c r="Z21100">
        <v>0</v>
      </c>
      <c r="AA21100">
        <v>0</v>
      </c>
      <c r="AB21100">
        <v>0</v>
      </c>
      <c r="AC21100">
        <v>1</v>
      </c>
      <c r="AD21100">
        <v>0</v>
      </c>
      <c r="AE21100">
        <v>0.3</v>
      </c>
      <c r="AF21100">
        <v>17</v>
      </c>
      <c r="AG21100">
        <v>255</v>
      </c>
      <c r="AH21100">
        <v>1</v>
      </c>
      <c r="AI21100">
        <v>0</v>
      </c>
      <c r="AJ21100">
        <v>0.06</v>
      </c>
      <c r="AK21100">
        <v>7.0000000000000007E-2</v>
      </c>
      <c r="AL21100">
        <v>0</v>
      </c>
      <c r="AM21100">
        <v>0</v>
      </c>
      <c r="AN21100">
        <v>0</v>
      </c>
      <c r="AO21100">
        <v>0</v>
      </c>
      <c r="AP21100" s="1" t="s">
        <v>46</v>
      </c>
      <c r="AQ21100">
        <v>21</v>
      </c>
    </row>
    <row r="21101" spans="1:43" x14ac:dyDescent="0.3">
      <c r="A21101">
        <v>0</v>
      </c>
      <c r="B21101" s="1" t="s">
        <v>43</v>
      </c>
      <c r="C21101" s="1" t="s">
        <v>98</v>
      </c>
      <c r="D21101" s="1" t="s">
        <v>53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  <c r="W21101">
        <v>3</v>
      </c>
      <c r="X21101">
        <v>3</v>
      </c>
      <c r="Y21101">
        <v>0</v>
      </c>
      <c r="Z21101">
        <v>0</v>
      </c>
      <c r="AA21101">
        <v>1</v>
      </c>
      <c r="AB21101">
        <v>1</v>
      </c>
      <c r="AC21101">
        <v>0.33</v>
      </c>
      <c r="AD21101">
        <v>1</v>
      </c>
      <c r="AE21101">
        <v>1</v>
      </c>
      <c r="AF21101">
        <v>85</v>
      </c>
      <c r="AG21101">
        <v>49</v>
      </c>
      <c r="AH21101">
        <v>0.16</v>
      </c>
      <c r="AI21101">
        <v>0.06</v>
      </c>
      <c r="AJ21101">
        <v>0.01</v>
      </c>
      <c r="AK21101">
        <v>0.04</v>
      </c>
      <c r="AL21101">
        <v>0</v>
      </c>
      <c r="AM21101">
        <v>0</v>
      </c>
      <c r="AN21101">
        <v>0.88</v>
      </c>
      <c r="AO21101">
        <v>1</v>
      </c>
      <c r="AP21101" s="1" t="s">
        <v>151</v>
      </c>
      <c r="AQ21101">
        <v>15</v>
      </c>
    </row>
    <row r="21102" spans="1:43" x14ac:dyDescent="0.3">
      <c r="A21102">
        <v>0</v>
      </c>
      <c r="B21102" s="1" t="s">
        <v>43</v>
      </c>
      <c r="C21102" s="1" t="s">
        <v>52</v>
      </c>
      <c r="D21102" s="1" t="s">
        <v>45</v>
      </c>
      <c r="E21102">
        <v>244</v>
      </c>
      <c r="F21102">
        <v>303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1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0</v>
      </c>
      <c r="V21102">
        <v>0</v>
      </c>
      <c r="W21102">
        <v>6</v>
      </c>
      <c r="X21102">
        <v>6</v>
      </c>
      <c r="Y21102">
        <v>0</v>
      </c>
      <c r="Z21102">
        <v>0</v>
      </c>
      <c r="AA21102">
        <v>0</v>
      </c>
      <c r="AB21102">
        <v>0</v>
      </c>
      <c r="AC21102">
        <v>1</v>
      </c>
      <c r="AD21102">
        <v>0</v>
      </c>
      <c r="AE21102">
        <v>0</v>
      </c>
      <c r="AF21102">
        <v>6</v>
      </c>
      <c r="AG21102">
        <v>255</v>
      </c>
      <c r="AH21102">
        <v>1</v>
      </c>
      <c r="AI21102">
        <v>0</v>
      </c>
      <c r="AJ21102">
        <v>0.17</v>
      </c>
      <c r="AK21102">
        <v>0.04</v>
      </c>
      <c r="AL21102">
        <v>0</v>
      </c>
      <c r="AM21102">
        <v>0</v>
      </c>
      <c r="AN21102">
        <v>0</v>
      </c>
      <c r="AO21102">
        <v>0</v>
      </c>
      <c r="AP21102" s="1" t="s">
        <v>46</v>
      </c>
      <c r="AQ21102">
        <v>21</v>
      </c>
    </row>
    <row r="21103" spans="1:43" x14ac:dyDescent="0.3">
      <c r="A21103">
        <v>0</v>
      </c>
      <c r="B21103" s="1" t="s">
        <v>43</v>
      </c>
      <c r="C21103" s="1" t="s">
        <v>99</v>
      </c>
      <c r="D21103" s="1" t="s">
        <v>101</v>
      </c>
      <c r="E21103">
        <v>0</v>
      </c>
      <c r="F21103">
        <v>0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0</v>
      </c>
      <c r="V21103">
        <v>0</v>
      </c>
      <c r="W21103">
        <v>128</v>
      </c>
      <c r="X21103">
        <v>10</v>
      </c>
      <c r="Y21103">
        <v>0</v>
      </c>
      <c r="Z21103">
        <v>0</v>
      </c>
      <c r="AA21103">
        <v>1</v>
      </c>
      <c r="AB21103">
        <v>1</v>
      </c>
      <c r="AC21103">
        <v>0.08</v>
      </c>
      <c r="AD21103">
        <v>0.05</v>
      </c>
      <c r="AE21103">
        <v>0</v>
      </c>
      <c r="AF21103">
        <v>255</v>
      </c>
      <c r="AG21103">
        <v>10</v>
      </c>
      <c r="AH21103">
        <v>0.04</v>
      </c>
      <c r="AI21103">
        <v>0.06</v>
      </c>
      <c r="AJ21103">
        <v>0</v>
      </c>
      <c r="AK21103">
        <v>0</v>
      </c>
      <c r="AL21103">
        <v>0</v>
      </c>
      <c r="AM21103">
        <v>0</v>
      </c>
      <c r="AN21103">
        <v>1</v>
      </c>
      <c r="AO21103">
        <v>1</v>
      </c>
      <c r="AP21103" s="1" t="s">
        <v>51</v>
      </c>
      <c r="AQ21103">
        <v>21</v>
      </c>
    </row>
    <row r="21104" spans="1:43" x14ac:dyDescent="0.3">
      <c r="A21104">
        <v>7497</v>
      </c>
      <c r="B21104" s="1" t="s">
        <v>43</v>
      </c>
      <c r="C21104" s="1" t="s">
        <v>62</v>
      </c>
      <c r="D21104" s="1" t="s">
        <v>45</v>
      </c>
      <c r="E21104">
        <v>0</v>
      </c>
      <c r="F21104">
        <v>44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0</v>
      </c>
      <c r="V21104">
        <v>0</v>
      </c>
      <c r="W21104">
        <v>1</v>
      </c>
      <c r="X21104">
        <v>1</v>
      </c>
      <c r="Y21104">
        <v>0</v>
      </c>
      <c r="Z21104">
        <v>0</v>
      </c>
      <c r="AA21104">
        <v>0</v>
      </c>
      <c r="AB21104">
        <v>0</v>
      </c>
      <c r="AC21104">
        <v>1</v>
      </c>
      <c r="AD21104">
        <v>0</v>
      </c>
      <c r="AE21104">
        <v>0</v>
      </c>
      <c r="AF21104">
        <v>255</v>
      </c>
      <c r="AG21104">
        <v>202</v>
      </c>
      <c r="AH21104">
        <v>0.79</v>
      </c>
      <c r="AI21104">
        <v>0.03</v>
      </c>
      <c r="AJ21104">
        <v>0</v>
      </c>
      <c r="AK21104">
        <v>0</v>
      </c>
      <c r="AL21104">
        <v>0.33</v>
      </c>
      <c r="AM21104">
        <v>0.42</v>
      </c>
      <c r="AN21104">
        <v>0.12</v>
      </c>
      <c r="AO21104">
        <v>7.0000000000000007E-2</v>
      </c>
      <c r="AP21104" s="1" t="s">
        <v>154</v>
      </c>
      <c r="AQ21104">
        <v>18</v>
      </c>
    </row>
    <row r="21105" spans="1:43" x14ac:dyDescent="0.3">
      <c r="A21105">
        <v>0</v>
      </c>
      <c r="B21105" s="1" t="s">
        <v>43</v>
      </c>
      <c r="C21105" s="1" t="s">
        <v>52</v>
      </c>
      <c r="D21105" s="1" t="s">
        <v>45</v>
      </c>
      <c r="E21105">
        <v>328</v>
      </c>
      <c r="F21105">
        <v>974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1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0</v>
      </c>
      <c r="V21105">
        <v>0</v>
      </c>
      <c r="W21105">
        <v>2</v>
      </c>
      <c r="X21105">
        <v>2</v>
      </c>
      <c r="Y21105">
        <v>0</v>
      </c>
      <c r="Z21105">
        <v>0</v>
      </c>
      <c r="AA21105">
        <v>0</v>
      </c>
      <c r="AB21105">
        <v>0</v>
      </c>
      <c r="AC21105">
        <v>1</v>
      </c>
      <c r="AD21105">
        <v>0</v>
      </c>
      <c r="AE21105">
        <v>0</v>
      </c>
      <c r="AF21105">
        <v>2</v>
      </c>
      <c r="AG21105">
        <v>255</v>
      </c>
      <c r="AH21105">
        <v>1</v>
      </c>
      <c r="AI21105">
        <v>0</v>
      </c>
      <c r="AJ21105">
        <v>0.5</v>
      </c>
      <c r="AK21105">
        <v>0.06</v>
      </c>
      <c r="AL21105">
        <v>0</v>
      </c>
      <c r="AM21105">
        <v>0</v>
      </c>
      <c r="AN21105">
        <v>0</v>
      </c>
      <c r="AO21105">
        <v>0</v>
      </c>
      <c r="AP21105" s="1" t="s">
        <v>46</v>
      </c>
      <c r="AQ21105">
        <v>21</v>
      </c>
    </row>
    <row r="21106" spans="1:43" x14ac:dyDescent="0.3">
      <c r="A21106">
        <v>0</v>
      </c>
      <c r="B21106" s="1" t="s">
        <v>43</v>
      </c>
      <c r="C21106" s="1" t="s">
        <v>49</v>
      </c>
      <c r="D21106" s="1" t="s">
        <v>53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  <c r="U21106">
        <v>0</v>
      </c>
      <c r="V21106">
        <v>0</v>
      </c>
      <c r="W21106">
        <v>103</v>
      </c>
      <c r="X21106">
        <v>18</v>
      </c>
      <c r="Y21106">
        <v>0</v>
      </c>
      <c r="Z21106">
        <v>0</v>
      </c>
      <c r="AA21106">
        <v>1</v>
      </c>
      <c r="AB21106">
        <v>1</v>
      </c>
      <c r="AC21106">
        <v>0.17</v>
      </c>
      <c r="AD21106">
        <v>7.0000000000000007E-2</v>
      </c>
      <c r="AE21106">
        <v>0</v>
      </c>
      <c r="AF21106">
        <v>255</v>
      </c>
      <c r="AG21106">
        <v>18</v>
      </c>
      <c r="AH21106">
        <v>7.0000000000000007E-2</v>
      </c>
      <c r="AI21106">
        <v>0.05</v>
      </c>
      <c r="AJ21106">
        <v>0</v>
      </c>
      <c r="AK21106">
        <v>0</v>
      </c>
      <c r="AL21106">
        <v>0</v>
      </c>
      <c r="AM21106">
        <v>0</v>
      </c>
      <c r="AN21106">
        <v>1</v>
      </c>
      <c r="AO21106">
        <v>1</v>
      </c>
      <c r="AP21106" s="1" t="s">
        <v>51</v>
      </c>
      <c r="AQ21106">
        <v>21</v>
      </c>
    </row>
    <row r="21107" spans="1:43" x14ac:dyDescent="0.3">
      <c r="A21107">
        <v>0</v>
      </c>
      <c r="B21107" s="1" t="s">
        <v>43</v>
      </c>
      <c r="C21107" s="1" t="s">
        <v>44</v>
      </c>
      <c r="D21107" s="1" t="s">
        <v>45</v>
      </c>
      <c r="E21107">
        <v>12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0</v>
      </c>
      <c r="V21107">
        <v>0</v>
      </c>
      <c r="W21107">
        <v>1</v>
      </c>
      <c r="X21107">
        <v>1</v>
      </c>
      <c r="Y21107">
        <v>0</v>
      </c>
      <c r="Z21107">
        <v>0</v>
      </c>
      <c r="AA21107">
        <v>0</v>
      </c>
      <c r="AB21107">
        <v>0</v>
      </c>
      <c r="AC21107">
        <v>1</v>
      </c>
      <c r="AD21107">
        <v>0</v>
      </c>
      <c r="AE21107">
        <v>0</v>
      </c>
      <c r="AF21107">
        <v>2</v>
      </c>
      <c r="AG21107">
        <v>3</v>
      </c>
      <c r="AH21107">
        <v>0.5</v>
      </c>
      <c r="AI21107">
        <v>1</v>
      </c>
      <c r="AJ21107">
        <v>0.5</v>
      </c>
      <c r="AK21107">
        <v>0.67</v>
      </c>
      <c r="AL21107">
        <v>0</v>
      </c>
      <c r="AM21107">
        <v>0</v>
      </c>
      <c r="AN21107">
        <v>0</v>
      </c>
      <c r="AO21107">
        <v>0</v>
      </c>
      <c r="AP21107" s="1" t="s">
        <v>138</v>
      </c>
      <c r="AQ21107">
        <v>5</v>
      </c>
    </row>
    <row r="21108" spans="1:43" x14ac:dyDescent="0.3">
      <c r="A21108">
        <v>0</v>
      </c>
      <c r="B21108" s="1" t="s">
        <v>58</v>
      </c>
      <c r="C21108" s="1" t="s">
        <v>83</v>
      </c>
      <c r="D21108" s="1" t="s">
        <v>45</v>
      </c>
      <c r="E21108">
        <v>1008</v>
      </c>
      <c r="F21108">
        <v>0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0</v>
      </c>
      <c r="V21108">
        <v>0</v>
      </c>
      <c r="W21108">
        <v>267</v>
      </c>
      <c r="X21108">
        <v>267</v>
      </c>
      <c r="Y21108">
        <v>0</v>
      </c>
      <c r="Z21108">
        <v>0</v>
      </c>
      <c r="AA21108">
        <v>0</v>
      </c>
      <c r="AB21108">
        <v>0</v>
      </c>
      <c r="AC21108">
        <v>1</v>
      </c>
      <c r="AD21108">
        <v>0</v>
      </c>
      <c r="AE21108">
        <v>0</v>
      </c>
      <c r="AF21108">
        <v>255</v>
      </c>
      <c r="AG21108">
        <v>255</v>
      </c>
      <c r="AH21108">
        <v>1</v>
      </c>
      <c r="AI21108">
        <v>0</v>
      </c>
      <c r="AJ21108">
        <v>1</v>
      </c>
      <c r="AK21108">
        <v>0</v>
      </c>
      <c r="AL21108">
        <v>0</v>
      </c>
      <c r="AM21108">
        <v>0</v>
      </c>
      <c r="AN21108">
        <v>0</v>
      </c>
      <c r="AO21108">
        <v>0</v>
      </c>
      <c r="AP21108" s="1" t="s">
        <v>84</v>
      </c>
      <c r="AQ21108">
        <v>18</v>
      </c>
    </row>
    <row r="21109" spans="1:43" x14ac:dyDescent="0.3">
      <c r="A21109">
        <v>281</v>
      </c>
      <c r="B21109" s="1" t="s">
        <v>43</v>
      </c>
      <c r="C21109" s="1" t="s">
        <v>80</v>
      </c>
      <c r="D21109" s="1" t="s">
        <v>45</v>
      </c>
      <c r="E21109">
        <v>162</v>
      </c>
      <c r="F21109">
        <v>597</v>
      </c>
      <c r="G21109">
        <v>0</v>
      </c>
      <c r="H21109">
        <v>0</v>
      </c>
      <c r="I21109">
        <v>0</v>
      </c>
      <c r="J21109">
        <v>2</v>
      </c>
      <c r="K21109">
        <v>0</v>
      </c>
      <c r="L21109">
        <v>1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0</v>
      </c>
      <c r="V21109">
        <v>1</v>
      </c>
      <c r="W21109">
        <v>1</v>
      </c>
      <c r="X21109">
        <v>1</v>
      </c>
      <c r="Y21109">
        <v>0</v>
      </c>
      <c r="Z21109">
        <v>0</v>
      </c>
      <c r="AA21109">
        <v>0</v>
      </c>
      <c r="AB21109">
        <v>0</v>
      </c>
      <c r="AC21109">
        <v>1</v>
      </c>
      <c r="AD21109">
        <v>0</v>
      </c>
      <c r="AE21109">
        <v>0</v>
      </c>
      <c r="AF21109">
        <v>38</v>
      </c>
      <c r="AG21109">
        <v>15</v>
      </c>
      <c r="AH21109">
        <v>0.39</v>
      </c>
      <c r="AI21109">
        <v>0.11</v>
      </c>
      <c r="AJ21109">
        <v>0.03</v>
      </c>
      <c r="AK21109">
        <v>0</v>
      </c>
      <c r="AL21109">
        <v>0</v>
      </c>
      <c r="AM21109">
        <v>0</v>
      </c>
      <c r="AN21109">
        <v>0</v>
      </c>
      <c r="AO21109">
        <v>0</v>
      </c>
      <c r="AP21109" s="1" t="s">
        <v>138</v>
      </c>
      <c r="AQ21109">
        <v>11</v>
      </c>
    </row>
    <row r="21110" spans="1:43" x14ac:dyDescent="0.3">
      <c r="A21110">
        <v>0</v>
      </c>
      <c r="B21110" s="1" t="s">
        <v>43</v>
      </c>
      <c r="C21110" s="1" t="s">
        <v>52</v>
      </c>
      <c r="D21110" s="1" t="s">
        <v>45</v>
      </c>
      <c r="E21110">
        <v>173</v>
      </c>
      <c r="F21110">
        <v>176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1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  <c r="W21110">
        <v>1</v>
      </c>
      <c r="X21110">
        <v>14</v>
      </c>
      <c r="Y21110">
        <v>0</v>
      </c>
      <c r="Z21110">
        <v>0</v>
      </c>
      <c r="AA21110">
        <v>0</v>
      </c>
      <c r="AB21110">
        <v>0</v>
      </c>
      <c r="AC21110">
        <v>1</v>
      </c>
      <c r="AD21110">
        <v>0</v>
      </c>
      <c r="AE21110">
        <v>0.21</v>
      </c>
      <c r="AF21110">
        <v>255</v>
      </c>
      <c r="AG21110">
        <v>255</v>
      </c>
      <c r="AH21110">
        <v>1</v>
      </c>
      <c r="AI21110">
        <v>0</v>
      </c>
      <c r="AJ21110">
        <v>0</v>
      </c>
      <c r="AK21110">
        <v>0</v>
      </c>
      <c r="AL21110">
        <v>0</v>
      </c>
      <c r="AM21110">
        <v>0</v>
      </c>
      <c r="AN21110">
        <v>0</v>
      </c>
      <c r="AO21110">
        <v>0</v>
      </c>
      <c r="AP21110" s="1" t="s">
        <v>46</v>
      </c>
      <c r="AQ21110">
        <v>21</v>
      </c>
    </row>
    <row r="21111" spans="1:43" x14ac:dyDescent="0.3">
      <c r="A21111">
        <v>0</v>
      </c>
      <c r="B21111" s="1" t="s">
        <v>43</v>
      </c>
      <c r="C21111" s="1" t="s">
        <v>62</v>
      </c>
      <c r="D21111" s="1" t="s">
        <v>101</v>
      </c>
      <c r="E21111">
        <v>0</v>
      </c>
      <c r="F21111">
        <v>12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1</v>
      </c>
      <c r="X21111">
        <v>6</v>
      </c>
      <c r="Y21111">
        <v>0</v>
      </c>
      <c r="Z21111">
        <v>0.17</v>
      </c>
      <c r="AA21111">
        <v>1</v>
      </c>
      <c r="AB21111">
        <v>0.67</v>
      </c>
      <c r="AC21111">
        <v>1</v>
      </c>
      <c r="AD21111">
        <v>0</v>
      </c>
      <c r="AE21111">
        <v>0.67</v>
      </c>
      <c r="AF21111">
        <v>255</v>
      </c>
      <c r="AG21111">
        <v>66</v>
      </c>
      <c r="AH21111">
        <v>0.26</v>
      </c>
      <c r="AI21111">
        <v>0.03</v>
      </c>
      <c r="AJ21111">
        <v>0</v>
      </c>
      <c r="AK21111">
        <v>0</v>
      </c>
      <c r="AL21111">
        <v>0</v>
      </c>
      <c r="AM21111">
        <v>0</v>
      </c>
      <c r="AN21111">
        <v>0.38</v>
      </c>
      <c r="AO21111">
        <v>0.48</v>
      </c>
      <c r="AP21111" s="1" t="s">
        <v>151</v>
      </c>
      <c r="AQ21111">
        <v>14</v>
      </c>
    </row>
    <row r="21112" spans="1:43" x14ac:dyDescent="0.3">
      <c r="A21112">
        <v>0</v>
      </c>
      <c r="B21112" s="1" t="s">
        <v>43</v>
      </c>
      <c r="C21112" s="1" t="s">
        <v>79</v>
      </c>
      <c r="D21112" s="1" t="s">
        <v>53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0</v>
      </c>
      <c r="V21112">
        <v>0</v>
      </c>
      <c r="W21112">
        <v>200</v>
      </c>
      <c r="X21112">
        <v>5</v>
      </c>
      <c r="Y21112">
        <v>0</v>
      </c>
      <c r="Z21112">
        <v>0</v>
      </c>
      <c r="AA21112">
        <v>1</v>
      </c>
      <c r="AB21112">
        <v>1</v>
      </c>
      <c r="AC21112">
        <v>0.03</v>
      </c>
      <c r="AD21112">
        <v>0.06</v>
      </c>
      <c r="AE21112">
        <v>0</v>
      </c>
      <c r="AF21112">
        <v>255</v>
      </c>
      <c r="AG21112">
        <v>5</v>
      </c>
      <c r="AH21112">
        <v>0.02</v>
      </c>
      <c r="AI21112">
        <v>7.0000000000000007E-2</v>
      </c>
      <c r="AJ21112">
        <v>0</v>
      </c>
      <c r="AK21112">
        <v>0</v>
      </c>
      <c r="AL21112">
        <v>0</v>
      </c>
      <c r="AM21112">
        <v>0</v>
      </c>
      <c r="AN21112">
        <v>1</v>
      </c>
      <c r="AO21112">
        <v>1</v>
      </c>
      <c r="AP21112" s="1" t="s">
        <v>51</v>
      </c>
      <c r="AQ21112">
        <v>20</v>
      </c>
    </row>
    <row r="21113" spans="1:43" x14ac:dyDescent="0.3">
      <c r="A21113">
        <v>282</v>
      </c>
      <c r="B21113" s="1" t="s">
        <v>43</v>
      </c>
      <c r="C21113" s="1" t="s">
        <v>80</v>
      </c>
      <c r="D21113" s="1" t="s">
        <v>45</v>
      </c>
      <c r="E21113">
        <v>162</v>
      </c>
      <c r="F21113">
        <v>597</v>
      </c>
      <c r="G21113">
        <v>0</v>
      </c>
      <c r="H21113">
        <v>0</v>
      </c>
      <c r="I21113">
        <v>0</v>
      </c>
      <c r="J21113">
        <v>2</v>
      </c>
      <c r="K21113">
        <v>0</v>
      </c>
      <c r="L21113">
        <v>1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1</v>
      </c>
      <c r="W21113">
        <v>1</v>
      </c>
      <c r="X21113">
        <v>1</v>
      </c>
      <c r="Y21113">
        <v>0</v>
      </c>
      <c r="Z21113">
        <v>0</v>
      </c>
      <c r="AA21113">
        <v>0</v>
      </c>
      <c r="AB21113">
        <v>0</v>
      </c>
      <c r="AC21113">
        <v>1</v>
      </c>
      <c r="AD21113">
        <v>0</v>
      </c>
      <c r="AE21113">
        <v>0</v>
      </c>
      <c r="AF21113">
        <v>255</v>
      </c>
      <c r="AG21113">
        <v>19</v>
      </c>
      <c r="AH21113">
        <v>7.0000000000000007E-2</v>
      </c>
      <c r="AI21113">
        <v>0.02</v>
      </c>
      <c r="AJ21113">
        <v>0</v>
      </c>
      <c r="AK21113">
        <v>0</v>
      </c>
      <c r="AL21113">
        <v>0.09</v>
      </c>
      <c r="AM21113">
        <v>0</v>
      </c>
      <c r="AN21113">
        <v>0.28000000000000003</v>
      </c>
      <c r="AO21113">
        <v>0</v>
      </c>
      <c r="AP21113" s="1" t="s">
        <v>138</v>
      </c>
      <c r="AQ21113">
        <v>12</v>
      </c>
    </row>
    <row r="21114" spans="1:43" x14ac:dyDescent="0.3">
      <c r="A21114">
        <v>0</v>
      </c>
      <c r="B21114" s="1" t="s">
        <v>43</v>
      </c>
      <c r="C21114" s="1" t="s">
        <v>119</v>
      </c>
      <c r="D21114" s="1" t="s">
        <v>5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38</v>
      </c>
      <c r="X21114">
        <v>4</v>
      </c>
      <c r="Y21114">
        <v>1</v>
      </c>
      <c r="Z21114">
        <v>1</v>
      </c>
      <c r="AA21114">
        <v>0</v>
      </c>
      <c r="AB21114">
        <v>0</v>
      </c>
      <c r="AC21114">
        <v>0.11</v>
      </c>
      <c r="AD21114">
        <v>0.16</v>
      </c>
      <c r="AE21114">
        <v>0</v>
      </c>
      <c r="AF21114">
        <v>255</v>
      </c>
      <c r="AG21114">
        <v>4</v>
      </c>
      <c r="AH21114">
        <v>0.02</v>
      </c>
      <c r="AI21114">
        <v>0.15</v>
      </c>
      <c r="AJ21114">
        <v>0</v>
      </c>
      <c r="AK21114">
        <v>0</v>
      </c>
      <c r="AL21114">
        <v>1</v>
      </c>
      <c r="AM21114">
        <v>1</v>
      </c>
      <c r="AN21114">
        <v>0</v>
      </c>
      <c r="AO21114">
        <v>0</v>
      </c>
      <c r="AP21114" s="1" t="s">
        <v>51</v>
      </c>
      <c r="AQ21114">
        <v>18</v>
      </c>
    </row>
    <row r="21115" spans="1:43" x14ac:dyDescent="0.3">
      <c r="A21115">
        <v>0</v>
      </c>
      <c r="B21115" s="1" t="s">
        <v>43</v>
      </c>
      <c r="C21115" s="1" t="s">
        <v>52</v>
      </c>
      <c r="D21115" s="1" t="s">
        <v>45</v>
      </c>
      <c r="E21115">
        <v>293</v>
      </c>
      <c r="F21115">
        <v>4215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1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  <c r="U21115">
        <v>0</v>
      </c>
      <c r="V21115">
        <v>0</v>
      </c>
      <c r="W21115">
        <v>9</v>
      </c>
      <c r="X21115">
        <v>9</v>
      </c>
      <c r="Y21115">
        <v>0</v>
      </c>
      <c r="Z21115">
        <v>0</v>
      </c>
      <c r="AA21115">
        <v>0</v>
      </c>
      <c r="AB21115">
        <v>0</v>
      </c>
      <c r="AC21115">
        <v>1</v>
      </c>
      <c r="AD21115">
        <v>0</v>
      </c>
      <c r="AE21115">
        <v>0</v>
      </c>
      <c r="AF21115">
        <v>9</v>
      </c>
      <c r="AG21115">
        <v>255</v>
      </c>
      <c r="AH21115">
        <v>1</v>
      </c>
      <c r="AI21115">
        <v>0</v>
      </c>
      <c r="AJ21115">
        <v>0.11</v>
      </c>
      <c r="AK21115">
        <v>0.04</v>
      </c>
      <c r="AL21115">
        <v>0</v>
      </c>
      <c r="AM21115">
        <v>0</v>
      </c>
      <c r="AN21115">
        <v>0</v>
      </c>
      <c r="AO21115">
        <v>0</v>
      </c>
      <c r="AP21115" s="1" t="s">
        <v>46</v>
      </c>
      <c r="AQ21115">
        <v>21</v>
      </c>
    </row>
    <row r="21116" spans="1:43" x14ac:dyDescent="0.3">
      <c r="A21116">
        <v>29</v>
      </c>
      <c r="B21116" s="1" t="s">
        <v>47</v>
      </c>
      <c r="C21116" s="1" t="s">
        <v>65</v>
      </c>
      <c r="D21116" s="1" t="s">
        <v>45</v>
      </c>
      <c r="E21116">
        <v>42</v>
      </c>
      <c r="F21116">
        <v>42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2</v>
      </c>
      <c r="X21116">
        <v>6</v>
      </c>
      <c r="Y21116">
        <v>0</v>
      </c>
      <c r="Z21116">
        <v>0</v>
      </c>
      <c r="AA21116">
        <v>0</v>
      </c>
      <c r="AB21116">
        <v>0</v>
      </c>
      <c r="AC21116">
        <v>1</v>
      </c>
      <c r="AD21116">
        <v>0</v>
      </c>
      <c r="AE21116">
        <v>0.33</v>
      </c>
      <c r="AF21116">
        <v>255</v>
      </c>
      <c r="AG21116">
        <v>226</v>
      </c>
      <c r="AH21116">
        <v>0.89</v>
      </c>
      <c r="AI21116">
        <v>0.01</v>
      </c>
      <c r="AJ21116">
        <v>0.02</v>
      </c>
      <c r="AK21116">
        <v>0</v>
      </c>
      <c r="AL21116">
        <v>0</v>
      </c>
      <c r="AM21116">
        <v>0</v>
      </c>
      <c r="AN21116">
        <v>0.04</v>
      </c>
      <c r="AO21116">
        <v>0</v>
      </c>
      <c r="AP21116" s="1" t="s">
        <v>46</v>
      </c>
      <c r="AQ21116">
        <v>18</v>
      </c>
    </row>
    <row r="21117" spans="1:43" x14ac:dyDescent="0.3">
      <c r="A21117">
        <v>0</v>
      </c>
      <c r="B21117" s="1" t="s">
        <v>43</v>
      </c>
      <c r="C21117" s="1" t="s">
        <v>52</v>
      </c>
      <c r="D21117" s="1" t="s">
        <v>45</v>
      </c>
      <c r="E21117">
        <v>340</v>
      </c>
      <c r="F21117">
        <v>22587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1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16</v>
      </c>
      <c r="X21117">
        <v>30</v>
      </c>
      <c r="Y21117">
        <v>0</v>
      </c>
      <c r="Z21117">
        <v>0</v>
      </c>
      <c r="AA21117">
        <v>0</v>
      </c>
      <c r="AB21117">
        <v>0</v>
      </c>
      <c r="AC21117">
        <v>1</v>
      </c>
      <c r="AD21117">
        <v>0</v>
      </c>
      <c r="AE21117">
        <v>7.0000000000000007E-2</v>
      </c>
      <c r="AF21117">
        <v>29</v>
      </c>
      <c r="AG21117">
        <v>255</v>
      </c>
      <c r="AH21117">
        <v>1</v>
      </c>
      <c r="AI21117">
        <v>0</v>
      </c>
      <c r="AJ21117">
        <v>0.03</v>
      </c>
      <c r="AK21117">
        <v>0.01</v>
      </c>
      <c r="AL21117">
        <v>0</v>
      </c>
      <c r="AM21117">
        <v>0</v>
      </c>
      <c r="AN21117">
        <v>0</v>
      </c>
      <c r="AO21117">
        <v>0</v>
      </c>
      <c r="AP21117" s="1" t="s">
        <v>46</v>
      </c>
      <c r="AQ21117">
        <v>21</v>
      </c>
    </row>
    <row r="21118" spans="1:43" x14ac:dyDescent="0.3">
      <c r="A21118">
        <v>0</v>
      </c>
      <c r="B21118" s="1" t="s">
        <v>43</v>
      </c>
      <c r="C21118" s="1" t="s">
        <v>49</v>
      </c>
      <c r="D21118" s="1" t="s">
        <v>50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163</v>
      </c>
      <c r="X21118">
        <v>18</v>
      </c>
      <c r="Y21118">
        <v>1</v>
      </c>
      <c r="Z21118">
        <v>1</v>
      </c>
      <c r="AA21118">
        <v>0</v>
      </c>
      <c r="AB21118">
        <v>0</v>
      </c>
      <c r="AC21118">
        <v>0.11</v>
      </c>
      <c r="AD21118">
        <v>0.06</v>
      </c>
      <c r="AE21118">
        <v>0</v>
      </c>
      <c r="AF21118">
        <v>255</v>
      </c>
      <c r="AG21118">
        <v>18</v>
      </c>
      <c r="AH21118">
        <v>7.0000000000000007E-2</v>
      </c>
      <c r="AI21118">
        <v>0.06</v>
      </c>
      <c r="AJ21118">
        <v>0</v>
      </c>
      <c r="AK21118">
        <v>0</v>
      </c>
      <c r="AL21118">
        <v>1</v>
      </c>
      <c r="AM21118">
        <v>1</v>
      </c>
      <c r="AN21118">
        <v>0</v>
      </c>
      <c r="AO21118">
        <v>0</v>
      </c>
      <c r="AP21118" s="1" t="s">
        <v>51</v>
      </c>
      <c r="AQ21118">
        <v>21</v>
      </c>
    </row>
    <row r="21119" spans="1:43" x14ac:dyDescent="0.3">
      <c r="A21119">
        <v>0</v>
      </c>
      <c r="B21119" s="1" t="s">
        <v>43</v>
      </c>
      <c r="C21119" s="1" t="s">
        <v>62</v>
      </c>
      <c r="D21119" s="1" t="s">
        <v>50</v>
      </c>
      <c r="E21119">
        <v>0</v>
      </c>
      <c r="F21119">
        <v>0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103</v>
      </c>
      <c r="X21119">
        <v>103</v>
      </c>
      <c r="Y21119">
        <v>1</v>
      </c>
      <c r="Z21119">
        <v>1</v>
      </c>
      <c r="AA21119">
        <v>0</v>
      </c>
      <c r="AB21119">
        <v>0</v>
      </c>
      <c r="AC21119">
        <v>1</v>
      </c>
      <c r="AD21119">
        <v>0</v>
      </c>
      <c r="AE21119">
        <v>0</v>
      </c>
      <c r="AF21119">
        <v>255</v>
      </c>
      <c r="AG21119">
        <v>255</v>
      </c>
      <c r="AH21119">
        <v>1</v>
      </c>
      <c r="AI21119">
        <v>0</v>
      </c>
      <c r="AJ21119">
        <v>0</v>
      </c>
      <c r="AK21119">
        <v>0</v>
      </c>
      <c r="AL21119">
        <v>1</v>
      </c>
      <c r="AM21119">
        <v>1</v>
      </c>
      <c r="AN21119">
        <v>0</v>
      </c>
      <c r="AO21119">
        <v>0</v>
      </c>
      <c r="AP21119" s="1" t="s">
        <v>51</v>
      </c>
      <c r="AQ21119">
        <v>18</v>
      </c>
    </row>
    <row r="21120" spans="1:43" x14ac:dyDescent="0.3">
      <c r="A21120">
        <v>0</v>
      </c>
      <c r="B21120" s="1" t="s">
        <v>43</v>
      </c>
      <c r="C21120" s="1" t="s">
        <v>91</v>
      </c>
      <c r="D21120" s="1" t="s">
        <v>50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266</v>
      </c>
      <c r="X21120">
        <v>14</v>
      </c>
      <c r="Y21120">
        <v>1</v>
      </c>
      <c r="Z21120">
        <v>1</v>
      </c>
      <c r="AA21120">
        <v>0</v>
      </c>
      <c r="AB21120">
        <v>0</v>
      </c>
      <c r="AC21120">
        <v>0.05</v>
      </c>
      <c r="AD21120">
        <v>0.06</v>
      </c>
      <c r="AE21120">
        <v>0</v>
      </c>
      <c r="AF21120">
        <v>255</v>
      </c>
      <c r="AG21120">
        <v>14</v>
      </c>
      <c r="AH21120">
        <v>0.05</v>
      </c>
      <c r="AI21120">
        <v>0.06</v>
      </c>
      <c r="AJ21120">
        <v>0</v>
      </c>
      <c r="AK21120">
        <v>0</v>
      </c>
      <c r="AL21120">
        <v>1</v>
      </c>
      <c r="AM21120">
        <v>1</v>
      </c>
      <c r="AN21120">
        <v>0</v>
      </c>
      <c r="AO21120">
        <v>0</v>
      </c>
      <c r="AP21120" s="1" t="s">
        <v>51</v>
      </c>
      <c r="AQ21120">
        <v>20</v>
      </c>
    </row>
    <row r="21121" spans="1:43" x14ac:dyDescent="0.3">
      <c r="A21121">
        <v>0</v>
      </c>
      <c r="B21121" s="1" t="s">
        <v>43</v>
      </c>
      <c r="C21121" s="1" t="s">
        <v>44</v>
      </c>
      <c r="D21121" s="1" t="s">
        <v>45</v>
      </c>
      <c r="E21121">
        <v>12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1</v>
      </c>
      <c r="X21121">
        <v>1</v>
      </c>
      <c r="Y21121">
        <v>0</v>
      </c>
      <c r="Z21121">
        <v>0</v>
      </c>
      <c r="AA21121">
        <v>0</v>
      </c>
      <c r="AB21121">
        <v>0</v>
      </c>
      <c r="AC21121">
        <v>1</v>
      </c>
      <c r="AD21121">
        <v>0</v>
      </c>
      <c r="AE21121">
        <v>0</v>
      </c>
      <c r="AF21121">
        <v>1</v>
      </c>
      <c r="AG21121">
        <v>11</v>
      </c>
      <c r="AH21121">
        <v>1</v>
      </c>
      <c r="AI21121">
        <v>0</v>
      </c>
      <c r="AJ21121">
        <v>1</v>
      </c>
      <c r="AK21121">
        <v>0.18</v>
      </c>
      <c r="AL21121">
        <v>0</v>
      </c>
      <c r="AM21121">
        <v>0</v>
      </c>
      <c r="AN21121">
        <v>0</v>
      </c>
      <c r="AO21121">
        <v>0</v>
      </c>
      <c r="AP21121" s="1" t="s">
        <v>138</v>
      </c>
      <c r="AQ21121">
        <v>15</v>
      </c>
    </row>
    <row r="21122" spans="1:43" x14ac:dyDescent="0.3">
      <c r="A21122">
        <v>0</v>
      </c>
      <c r="B21122" s="1" t="s">
        <v>47</v>
      </c>
      <c r="C21122" s="1" t="s">
        <v>49</v>
      </c>
      <c r="D21122" s="1" t="s">
        <v>45</v>
      </c>
      <c r="E21122">
        <v>1</v>
      </c>
      <c r="F21122">
        <v>74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14</v>
      </c>
      <c r="X21122">
        <v>13</v>
      </c>
      <c r="Y21122">
        <v>0</v>
      </c>
      <c r="Z21122">
        <v>0</v>
      </c>
      <c r="AA21122">
        <v>0</v>
      </c>
      <c r="AB21122">
        <v>0</v>
      </c>
      <c r="AC21122">
        <v>0.93</v>
      </c>
      <c r="AD21122">
        <v>0.14000000000000001</v>
      </c>
      <c r="AE21122">
        <v>0</v>
      </c>
      <c r="AF21122">
        <v>255</v>
      </c>
      <c r="AG21122">
        <v>17</v>
      </c>
      <c r="AH21122">
        <v>7.0000000000000007E-2</v>
      </c>
      <c r="AI21122">
        <v>0.48</v>
      </c>
      <c r="AJ21122">
        <v>0.56999999999999995</v>
      </c>
      <c r="AK21122">
        <v>0</v>
      </c>
      <c r="AL21122">
        <v>0.01</v>
      </c>
      <c r="AM21122">
        <v>0</v>
      </c>
      <c r="AN21122">
        <v>0.38</v>
      </c>
      <c r="AO21122">
        <v>0</v>
      </c>
      <c r="AP21122" s="1" t="s">
        <v>46</v>
      </c>
      <c r="AQ21122">
        <v>6</v>
      </c>
    </row>
    <row r="21123" spans="1:43" x14ac:dyDescent="0.3">
      <c r="A21123">
        <v>0</v>
      </c>
      <c r="B21123" s="1" t="s">
        <v>43</v>
      </c>
      <c r="C21123" s="1" t="s">
        <v>52</v>
      </c>
      <c r="D21123" s="1" t="s">
        <v>45</v>
      </c>
      <c r="E21123">
        <v>283</v>
      </c>
      <c r="F21123">
        <v>314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1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16</v>
      </c>
      <c r="X21123">
        <v>16</v>
      </c>
      <c r="Y21123">
        <v>0</v>
      </c>
      <c r="Z21123">
        <v>0</v>
      </c>
      <c r="AA21123">
        <v>0</v>
      </c>
      <c r="AB21123">
        <v>0</v>
      </c>
      <c r="AC21123">
        <v>1</v>
      </c>
      <c r="AD21123">
        <v>0</v>
      </c>
      <c r="AE21123">
        <v>0</v>
      </c>
      <c r="AF21123">
        <v>58</v>
      </c>
      <c r="AG21123">
        <v>255</v>
      </c>
      <c r="AH21123">
        <v>1</v>
      </c>
      <c r="AI21123">
        <v>0</v>
      </c>
      <c r="AJ21123">
        <v>0.02</v>
      </c>
      <c r="AK21123">
        <v>0.03</v>
      </c>
      <c r="AL21123">
        <v>0</v>
      </c>
      <c r="AM21123">
        <v>0</v>
      </c>
      <c r="AN21123">
        <v>0</v>
      </c>
      <c r="AO21123">
        <v>0</v>
      </c>
      <c r="AP21123" s="1" t="s">
        <v>46</v>
      </c>
      <c r="AQ21123">
        <v>21</v>
      </c>
    </row>
    <row r="21124" spans="1:43" x14ac:dyDescent="0.3">
      <c r="A21124">
        <v>0</v>
      </c>
      <c r="B21124" s="1" t="s">
        <v>43</v>
      </c>
      <c r="C21124" s="1" t="s">
        <v>49</v>
      </c>
      <c r="D21124" s="1" t="s">
        <v>53</v>
      </c>
      <c r="E21124">
        <v>0</v>
      </c>
      <c r="F21124">
        <v>0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  <c r="W21124">
        <v>208</v>
      </c>
      <c r="X21124">
        <v>11</v>
      </c>
      <c r="Y21124">
        <v>0</v>
      </c>
      <c r="Z21124">
        <v>0</v>
      </c>
      <c r="AA21124">
        <v>1</v>
      </c>
      <c r="AB21124">
        <v>1</v>
      </c>
      <c r="AC21124">
        <v>0.05</v>
      </c>
      <c r="AD21124">
        <v>7.0000000000000007E-2</v>
      </c>
      <c r="AE21124">
        <v>0</v>
      </c>
      <c r="AF21124">
        <v>255</v>
      </c>
      <c r="AG21124">
        <v>11</v>
      </c>
      <c r="AH21124">
        <v>0.04</v>
      </c>
      <c r="AI21124">
        <v>7.0000000000000007E-2</v>
      </c>
      <c r="AJ21124">
        <v>0</v>
      </c>
      <c r="AK21124">
        <v>0</v>
      </c>
      <c r="AL21124">
        <v>0</v>
      </c>
      <c r="AM21124">
        <v>0</v>
      </c>
      <c r="AN21124">
        <v>1</v>
      </c>
      <c r="AO21124">
        <v>1</v>
      </c>
      <c r="AP21124" s="1" t="s">
        <v>51</v>
      </c>
      <c r="AQ21124">
        <v>21</v>
      </c>
    </row>
    <row r="21125" spans="1:43" x14ac:dyDescent="0.3">
      <c r="A21125">
        <v>0</v>
      </c>
      <c r="B21125" s="1" t="s">
        <v>43</v>
      </c>
      <c r="C21125" s="1" t="s">
        <v>52</v>
      </c>
      <c r="D21125" s="1" t="s">
        <v>50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37</v>
      </c>
      <c r="X21125">
        <v>37</v>
      </c>
      <c r="Y21125">
        <v>0.84</v>
      </c>
      <c r="Z21125">
        <v>0.84</v>
      </c>
      <c r="AA21125">
        <v>0.14000000000000001</v>
      </c>
      <c r="AB21125">
        <v>0.14000000000000001</v>
      </c>
      <c r="AC21125">
        <v>1</v>
      </c>
      <c r="AD21125">
        <v>0</v>
      </c>
      <c r="AE21125">
        <v>0</v>
      </c>
      <c r="AF21125">
        <v>255</v>
      </c>
      <c r="AG21125">
        <v>255</v>
      </c>
      <c r="AH21125">
        <v>1</v>
      </c>
      <c r="AI21125">
        <v>0</v>
      </c>
      <c r="AJ21125">
        <v>0</v>
      </c>
      <c r="AK21125">
        <v>0</v>
      </c>
      <c r="AL21125">
        <v>0.17</v>
      </c>
      <c r="AM21125">
        <v>0.17</v>
      </c>
      <c r="AN21125">
        <v>0.7</v>
      </c>
      <c r="AO21125">
        <v>0.7</v>
      </c>
      <c r="AP21125" s="1" t="s">
        <v>152</v>
      </c>
      <c r="AQ21125">
        <v>18</v>
      </c>
    </row>
    <row r="21126" spans="1:43" x14ac:dyDescent="0.3">
      <c r="A21126">
        <v>0</v>
      </c>
      <c r="B21126" s="1" t="s">
        <v>47</v>
      </c>
      <c r="C21126" s="1" t="s">
        <v>49</v>
      </c>
      <c r="D21126" s="1" t="s">
        <v>45</v>
      </c>
      <c r="E21126">
        <v>44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3</v>
      </c>
      <c r="X21126">
        <v>3</v>
      </c>
      <c r="Y21126">
        <v>0</v>
      </c>
      <c r="Z21126">
        <v>0</v>
      </c>
      <c r="AA21126">
        <v>0</v>
      </c>
      <c r="AB21126">
        <v>0</v>
      </c>
      <c r="AC21126">
        <v>1</v>
      </c>
      <c r="AD21126">
        <v>0</v>
      </c>
      <c r="AE21126">
        <v>0</v>
      </c>
      <c r="AF21126">
        <v>255</v>
      </c>
      <c r="AG21126">
        <v>254</v>
      </c>
      <c r="AH21126">
        <v>1</v>
      </c>
      <c r="AI21126">
        <v>0.01</v>
      </c>
      <c r="AJ21126">
        <v>0</v>
      </c>
      <c r="AK21126">
        <v>0</v>
      </c>
      <c r="AL21126">
        <v>0</v>
      </c>
      <c r="AM21126">
        <v>0</v>
      </c>
      <c r="AN21126">
        <v>0</v>
      </c>
      <c r="AO21126">
        <v>0</v>
      </c>
      <c r="AP21126" s="1" t="s">
        <v>157</v>
      </c>
      <c r="AQ21126">
        <v>16</v>
      </c>
    </row>
    <row r="21127" spans="1:43" x14ac:dyDescent="0.3">
      <c r="A21127">
        <v>0</v>
      </c>
      <c r="B21127" s="1" t="s">
        <v>43</v>
      </c>
      <c r="C21127" s="1" t="s">
        <v>44</v>
      </c>
      <c r="D21127" s="1" t="s">
        <v>45</v>
      </c>
      <c r="E21127">
        <v>319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3</v>
      </c>
      <c r="X21127">
        <v>2</v>
      </c>
      <c r="Y21127">
        <v>0</v>
      </c>
      <c r="Z21127">
        <v>0</v>
      </c>
      <c r="AA21127">
        <v>0</v>
      </c>
      <c r="AB21127">
        <v>0</v>
      </c>
      <c r="AC21127">
        <v>0.67</v>
      </c>
      <c r="AD21127">
        <v>0.67</v>
      </c>
      <c r="AE21127">
        <v>0</v>
      </c>
      <c r="AF21127">
        <v>39</v>
      </c>
      <c r="AG21127">
        <v>2</v>
      </c>
      <c r="AH21127">
        <v>0.05</v>
      </c>
      <c r="AI21127">
        <v>0.13</v>
      </c>
      <c r="AJ21127">
        <v>0.05</v>
      </c>
      <c r="AK21127">
        <v>0</v>
      </c>
      <c r="AL21127">
        <v>0</v>
      </c>
      <c r="AM21127">
        <v>0</v>
      </c>
      <c r="AN21127">
        <v>0</v>
      </c>
      <c r="AO21127">
        <v>0</v>
      </c>
      <c r="AP21127" s="1" t="s">
        <v>46</v>
      </c>
      <c r="AQ21127">
        <v>21</v>
      </c>
    </row>
    <row r="21128" spans="1:43" x14ac:dyDescent="0.3">
      <c r="A21128">
        <v>0</v>
      </c>
      <c r="B21128" s="1" t="s">
        <v>58</v>
      </c>
      <c r="C21128" s="1" t="s">
        <v>83</v>
      </c>
      <c r="D21128" s="1" t="s">
        <v>45</v>
      </c>
      <c r="E21128">
        <v>1032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  <c r="V21128">
        <v>0</v>
      </c>
      <c r="W21128">
        <v>374</v>
      </c>
      <c r="X21128">
        <v>374</v>
      </c>
      <c r="Y21128">
        <v>0</v>
      </c>
      <c r="Z21128">
        <v>0</v>
      </c>
      <c r="AA21128">
        <v>0</v>
      </c>
      <c r="AB21128">
        <v>0</v>
      </c>
      <c r="AC21128">
        <v>1</v>
      </c>
      <c r="AD21128">
        <v>0</v>
      </c>
      <c r="AE21128">
        <v>0</v>
      </c>
      <c r="AF21128">
        <v>255</v>
      </c>
      <c r="AG21128">
        <v>255</v>
      </c>
      <c r="AH21128">
        <v>1</v>
      </c>
      <c r="AI21128">
        <v>0</v>
      </c>
      <c r="AJ21128">
        <v>1</v>
      </c>
      <c r="AK21128">
        <v>0</v>
      </c>
      <c r="AL21128">
        <v>0</v>
      </c>
      <c r="AM21128">
        <v>0</v>
      </c>
      <c r="AN21128">
        <v>0</v>
      </c>
      <c r="AO21128">
        <v>0</v>
      </c>
      <c r="AP21128" s="1" t="s">
        <v>84</v>
      </c>
      <c r="AQ21128">
        <v>19</v>
      </c>
    </row>
    <row r="21129" spans="1:43" x14ac:dyDescent="0.3">
      <c r="A21129">
        <v>280</v>
      </c>
      <c r="B21129" s="1" t="s">
        <v>43</v>
      </c>
      <c r="C21129" s="1" t="s">
        <v>44</v>
      </c>
      <c r="D21129" s="1" t="s">
        <v>45</v>
      </c>
      <c r="E21129">
        <v>283618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2</v>
      </c>
      <c r="X21129">
        <v>2</v>
      </c>
      <c r="Y21129">
        <v>0</v>
      </c>
      <c r="Z21129">
        <v>0</v>
      </c>
      <c r="AA21129">
        <v>0</v>
      </c>
      <c r="AB21129">
        <v>0</v>
      </c>
      <c r="AC21129">
        <v>1</v>
      </c>
      <c r="AD21129">
        <v>0</v>
      </c>
      <c r="AE21129">
        <v>0</v>
      </c>
      <c r="AF21129">
        <v>111</v>
      </c>
      <c r="AG21129">
        <v>12</v>
      </c>
      <c r="AH21129">
        <v>0.04</v>
      </c>
      <c r="AI21129">
        <v>0.02</v>
      </c>
      <c r="AJ21129">
        <v>0.04</v>
      </c>
      <c r="AK21129">
        <v>0.17</v>
      </c>
      <c r="AL21129">
        <v>0</v>
      </c>
      <c r="AM21129">
        <v>0</v>
      </c>
      <c r="AN21129">
        <v>0</v>
      </c>
      <c r="AO21129">
        <v>0</v>
      </c>
      <c r="AP21129" s="1" t="s">
        <v>138</v>
      </c>
      <c r="AQ21129">
        <v>4</v>
      </c>
    </row>
    <row r="21130" spans="1:43" x14ac:dyDescent="0.3">
      <c r="A21130">
        <v>0</v>
      </c>
      <c r="B21130" s="1" t="s">
        <v>43</v>
      </c>
      <c r="C21130" s="1" t="s">
        <v>52</v>
      </c>
      <c r="D21130" s="1" t="s">
        <v>45</v>
      </c>
      <c r="E21130">
        <v>322</v>
      </c>
      <c r="F21130">
        <v>431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1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15</v>
      </c>
      <c r="X21130">
        <v>15</v>
      </c>
      <c r="Y21130">
        <v>0</v>
      </c>
      <c r="Z21130">
        <v>0</v>
      </c>
      <c r="AA21130">
        <v>0</v>
      </c>
      <c r="AB21130">
        <v>0</v>
      </c>
      <c r="AC21130">
        <v>1</v>
      </c>
      <c r="AD21130">
        <v>0</v>
      </c>
      <c r="AE21130">
        <v>0</v>
      </c>
      <c r="AF21130">
        <v>255</v>
      </c>
      <c r="AG21130">
        <v>255</v>
      </c>
      <c r="AH21130">
        <v>1</v>
      </c>
      <c r="AI21130">
        <v>0</v>
      </c>
      <c r="AJ21130">
        <v>0</v>
      </c>
      <c r="AK21130">
        <v>0</v>
      </c>
      <c r="AL21130">
        <v>0</v>
      </c>
      <c r="AM21130">
        <v>0</v>
      </c>
      <c r="AN21130">
        <v>0</v>
      </c>
      <c r="AO21130">
        <v>0</v>
      </c>
      <c r="AP21130" s="1" t="s">
        <v>46</v>
      </c>
      <c r="AQ21130">
        <v>21</v>
      </c>
    </row>
    <row r="21131" spans="1:43" x14ac:dyDescent="0.3">
      <c r="A21131">
        <v>0</v>
      </c>
      <c r="B21131" s="1" t="s">
        <v>58</v>
      </c>
      <c r="C21131" s="1" t="s">
        <v>59</v>
      </c>
      <c r="D21131" s="1" t="s">
        <v>45</v>
      </c>
      <c r="E21131">
        <v>8</v>
      </c>
      <c r="F21131">
        <v>0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1</v>
      </c>
      <c r="X21131">
        <v>24</v>
      </c>
      <c r="Y21131">
        <v>0</v>
      </c>
      <c r="Z21131">
        <v>0</v>
      </c>
      <c r="AA21131">
        <v>0</v>
      </c>
      <c r="AB21131">
        <v>0</v>
      </c>
      <c r="AC21131">
        <v>1</v>
      </c>
      <c r="AD21131">
        <v>0</v>
      </c>
      <c r="AE21131">
        <v>1</v>
      </c>
      <c r="AF21131">
        <v>2</v>
      </c>
      <c r="AG21131">
        <v>8</v>
      </c>
      <c r="AH21131">
        <v>1</v>
      </c>
      <c r="AI21131">
        <v>0</v>
      </c>
      <c r="AJ21131">
        <v>1</v>
      </c>
      <c r="AK21131">
        <v>0.5</v>
      </c>
      <c r="AL21131">
        <v>0</v>
      </c>
      <c r="AM21131">
        <v>0</v>
      </c>
      <c r="AN21131">
        <v>0</v>
      </c>
      <c r="AO21131">
        <v>0</v>
      </c>
      <c r="AP21131" s="1" t="s">
        <v>60</v>
      </c>
      <c r="AQ21131">
        <v>15</v>
      </c>
    </row>
    <row r="21132" spans="1:43" x14ac:dyDescent="0.3">
      <c r="A21132">
        <v>0</v>
      </c>
      <c r="B21132" s="1" t="s">
        <v>43</v>
      </c>
      <c r="C21132" s="1" t="s">
        <v>52</v>
      </c>
      <c r="D21132" s="1" t="s">
        <v>45</v>
      </c>
      <c r="E21132">
        <v>331</v>
      </c>
      <c r="F21132">
        <v>4619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1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>
        <v>0</v>
      </c>
      <c r="W21132">
        <v>3</v>
      </c>
      <c r="X21132">
        <v>8</v>
      </c>
      <c r="Y21132">
        <v>0</v>
      </c>
      <c r="Z21132">
        <v>0</v>
      </c>
      <c r="AA21132">
        <v>0</v>
      </c>
      <c r="AB21132">
        <v>0</v>
      </c>
      <c r="AC21132">
        <v>1</v>
      </c>
      <c r="AD21132">
        <v>0</v>
      </c>
      <c r="AE21132">
        <v>0.25</v>
      </c>
      <c r="AF21132">
        <v>52</v>
      </c>
      <c r="AG21132">
        <v>52</v>
      </c>
      <c r="AH21132">
        <v>1</v>
      </c>
      <c r="AI21132">
        <v>0</v>
      </c>
      <c r="AJ21132">
        <v>0.02</v>
      </c>
      <c r="AK21132">
        <v>0</v>
      </c>
      <c r="AL21132">
        <v>0</v>
      </c>
      <c r="AM21132">
        <v>0</v>
      </c>
      <c r="AN21132">
        <v>0</v>
      </c>
      <c r="AO21132">
        <v>0</v>
      </c>
      <c r="AP21132" s="1" t="s">
        <v>46</v>
      </c>
      <c r="AQ21132">
        <v>21</v>
      </c>
    </row>
    <row r="21133" spans="1:43" x14ac:dyDescent="0.3">
      <c r="A21133">
        <v>0</v>
      </c>
      <c r="B21133" s="1" t="s">
        <v>43</v>
      </c>
      <c r="C21133" s="1" t="s">
        <v>52</v>
      </c>
      <c r="D21133" s="1" t="s">
        <v>45</v>
      </c>
      <c r="E21133">
        <v>208</v>
      </c>
      <c r="F21133">
        <v>7168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1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11</v>
      </c>
      <c r="X21133">
        <v>25</v>
      </c>
      <c r="Y21133">
        <v>0</v>
      </c>
      <c r="Z21133">
        <v>0</v>
      </c>
      <c r="AA21133">
        <v>0</v>
      </c>
      <c r="AB21133">
        <v>0.04</v>
      </c>
      <c r="AC21133">
        <v>1</v>
      </c>
      <c r="AD21133">
        <v>0</v>
      </c>
      <c r="AE21133">
        <v>0.12</v>
      </c>
      <c r="AF21133">
        <v>37</v>
      </c>
      <c r="AG21133">
        <v>255</v>
      </c>
      <c r="AH21133">
        <v>1</v>
      </c>
      <c r="AI21133">
        <v>0</v>
      </c>
      <c r="AJ21133">
        <v>0.03</v>
      </c>
      <c r="AK21133">
        <v>0.05</v>
      </c>
      <c r="AL21133">
        <v>0</v>
      </c>
      <c r="AM21133">
        <v>0</v>
      </c>
      <c r="AN21133">
        <v>0</v>
      </c>
      <c r="AO21133">
        <v>0</v>
      </c>
      <c r="AP21133" s="1" t="s">
        <v>46</v>
      </c>
      <c r="AQ21133">
        <v>21</v>
      </c>
    </row>
    <row r="21134" spans="1:43" x14ac:dyDescent="0.3">
      <c r="A21134">
        <v>0</v>
      </c>
      <c r="B21134" s="1" t="s">
        <v>43</v>
      </c>
      <c r="C21134" s="1" t="s">
        <v>52</v>
      </c>
      <c r="D21134" s="1" t="s">
        <v>50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120</v>
      </c>
      <c r="X21134">
        <v>120</v>
      </c>
      <c r="Y21134">
        <v>1</v>
      </c>
      <c r="Z21134">
        <v>1</v>
      </c>
      <c r="AA21134">
        <v>0</v>
      </c>
      <c r="AB21134">
        <v>0</v>
      </c>
      <c r="AC21134">
        <v>1</v>
      </c>
      <c r="AD21134">
        <v>0</v>
      </c>
      <c r="AE21134">
        <v>0</v>
      </c>
      <c r="AF21134">
        <v>255</v>
      </c>
      <c r="AG21134">
        <v>255</v>
      </c>
      <c r="AH21134">
        <v>1</v>
      </c>
      <c r="AI21134">
        <v>0</v>
      </c>
      <c r="AJ21134">
        <v>0</v>
      </c>
      <c r="AK21134">
        <v>0</v>
      </c>
      <c r="AL21134">
        <v>0.69</v>
      </c>
      <c r="AM21134">
        <v>0.69</v>
      </c>
      <c r="AN21134">
        <v>0.28000000000000003</v>
      </c>
      <c r="AO21134">
        <v>0.28000000000000003</v>
      </c>
      <c r="AP21134" s="1" t="s">
        <v>152</v>
      </c>
      <c r="AQ21134">
        <v>18</v>
      </c>
    </row>
    <row r="21135" spans="1:43" x14ac:dyDescent="0.3">
      <c r="A21135">
        <v>0</v>
      </c>
      <c r="B21135" s="1" t="s">
        <v>43</v>
      </c>
      <c r="C21135" s="1" t="s">
        <v>66</v>
      </c>
      <c r="D21135" s="1" t="s">
        <v>53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219</v>
      </c>
      <c r="X21135">
        <v>16</v>
      </c>
      <c r="Y21135">
        <v>0</v>
      </c>
      <c r="Z21135">
        <v>0</v>
      </c>
      <c r="AA21135">
        <v>1</v>
      </c>
      <c r="AB21135">
        <v>1</v>
      </c>
      <c r="AC21135">
        <v>7.0000000000000007E-2</v>
      </c>
      <c r="AD21135">
        <v>7.0000000000000007E-2</v>
      </c>
      <c r="AE21135">
        <v>0</v>
      </c>
      <c r="AF21135">
        <v>255</v>
      </c>
      <c r="AG21135">
        <v>16</v>
      </c>
      <c r="AH21135">
        <v>0.06</v>
      </c>
      <c r="AI21135">
        <v>0.08</v>
      </c>
      <c r="AJ21135">
        <v>0</v>
      </c>
      <c r="AK21135">
        <v>0</v>
      </c>
      <c r="AL21135">
        <v>0</v>
      </c>
      <c r="AM21135">
        <v>0</v>
      </c>
      <c r="AN21135">
        <v>1</v>
      </c>
      <c r="AO21135">
        <v>1</v>
      </c>
      <c r="AP21135" s="1" t="s">
        <v>51</v>
      </c>
      <c r="AQ21135">
        <v>19</v>
      </c>
    </row>
    <row r="21136" spans="1:43" x14ac:dyDescent="0.3">
      <c r="A21136">
        <v>0</v>
      </c>
      <c r="B21136" s="1" t="s">
        <v>43</v>
      </c>
      <c r="C21136" s="1" t="s">
        <v>49</v>
      </c>
      <c r="D21136" s="1" t="s">
        <v>5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260</v>
      </c>
      <c r="X21136">
        <v>8</v>
      </c>
      <c r="Y21136">
        <v>1</v>
      </c>
      <c r="Z21136">
        <v>1</v>
      </c>
      <c r="AA21136">
        <v>0</v>
      </c>
      <c r="AB21136">
        <v>0</v>
      </c>
      <c r="AC21136">
        <v>0.03</v>
      </c>
      <c r="AD21136">
        <v>0.06</v>
      </c>
      <c r="AE21136">
        <v>0</v>
      </c>
      <c r="AF21136">
        <v>255</v>
      </c>
      <c r="AG21136">
        <v>8</v>
      </c>
      <c r="AH21136">
        <v>0.03</v>
      </c>
      <c r="AI21136">
        <v>0.05</v>
      </c>
      <c r="AJ21136">
        <v>0</v>
      </c>
      <c r="AK21136">
        <v>0</v>
      </c>
      <c r="AL21136">
        <v>1</v>
      </c>
      <c r="AM21136">
        <v>1</v>
      </c>
      <c r="AN21136">
        <v>0</v>
      </c>
      <c r="AO21136">
        <v>0</v>
      </c>
      <c r="AP21136" s="1" t="s">
        <v>51</v>
      </c>
      <c r="AQ21136">
        <v>21</v>
      </c>
    </row>
    <row r="21137" spans="1:43" x14ac:dyDescent="0.3">
      <c r="A21137">
        <v>0</v>
      </c>
      <c r="B21137" s="1" t="s">
        <v>43</v>
      </c>
      <c r="C21137" s="1" t="s">
        <v>52</v>
      </c>
      <c r="D21137" s="1" t="s">
        <v>45</v>
      </c>
      <c r="E21137">
        <v>224</v>
      </c>
      <c r="F21137">
        <v>77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1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9</v>
      </c>
      <c r="X21137">
        <v>10</v>
      </c>
      <c r="Y21137">
        <v>0</v>
      </c>
      <c r="Z21137">
        <v>0</v>
      </c>
      <c r="AA21137">
        <v>0</v>
      </c>
      <c r="AB21137">
        <v>0</v>
      </c>
      <c r="AC21137">
        <v>1</v>
      </c>
      <c r="AD21137">
        <v>0</v>
      </c>
      <c r="AE21137">
        <v>0.2</v>
      </c>
      <c r="AF21137">
        <v>255</v>
      </c>
      <c r="AG21137">
        <v>255</v>
      </c>
      <c r="AH21137">
        <v>1</v>
      </c>
      <c r="AI21137">
        <v>0</v>
      </c>
      <c r="AJ21137">
        <v>0</v>
      </c>
      <c r="AK21137">
        <v>0</v>
      </c>
      <c r="AL21137">
        <v>0</v>
      </c>
      <c r="AM21137">
        <v>0</v>
      </c>
      <c r="AN21137">
        <v>0</v>
      </c>
      <c r="AO21137">
        <v>0</v>
      </c>
      <c r="AP21137" s="1" t="s">
        <v>46</v>
      </c>
      <c r="AQ21137">
        <v>21</v>
      </c>
    </row>
    <row r="21138" spans="1:43" x14ac:dyDescent="0.3">
      <c r="A21138">
        <v>0</v>
      </c>
      <c r="B21138" s="1" t="s">
        <v>43</v>
      </c>
      <c r="C21138" s="1" t="s">
        <v>109</v>
      </c>
      <c r="D21138" s="1" t="s">
        <v>101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188</v>
      </c>
      <c r="X21138">
        <v>1</v>
      </c>
      <c r="Y21138">
        <v>0</v>
      </c>
      <c r="Z21138">
        <v>0</v>
      </c>
      <c r="AA21138">
        <v>1</v>
      </c>
      <c r="AB21138">
        <v>1</v>
      </c>
      <c r="AC21138">
        <v>0.01</v>
      </c>
      <c r="AD21138">
        <v>7.0000000000000007E-2</v>
      </c>
      <c r="AE21138">
        <v>0</v>
      </c>
      <c r="AF21138">
        <v>255</v>
      </c>
      <c r="AG21138">
        <v>1</v>
      </c>
      <c r="AH21138">
        <v>0</v>
      </c>
      <c r="AI21138">
        <v>7.0000000000000007E-2</v>
      </c>
      <c r="AJ21138">
        <v>0</v>
      </c>
      <c r="AK21138">
        <v>0</v>
      </c>
      <c r="AL21138">
        <v>0</v>
      </c>
      <c r="AM21138">
        <v>0</v>
      </c>
      <c r="AN21138">
        <v>1</v>
      </c>
      <c r="AO21138">
        <v>1</v>
      </c>
      <c r="AP21138" s="1" t="s">
        <v>51</v>
      </c>
      <c r="AQ21138">
        <v>19</v>
      </c>
    </row>
    <row r="21139" spans="1:43" x14ac:dyDescent="0.3">
      <c r="A21139">
        <v>0</v>
      </c>
      <c r="B21139" s="1" t="s">
        <v>43</v>
      </c>
      <c r="C21139" s="1" t="s">
        <v>118</v>
      </c>
      <c r="D21139" s="1" t="s">
        <v>53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2</v>
      </c>
      <c r="X21139">
        <v>12</v>
      </c>
      <c r="Y21139">
        <v>0</v>
      </c>
      <c r="Z21139">
        <v>0</v>
      </c>
      <c r="AA21139">
        <v>1</v>
      </c>
      <c r="AB21139">
        <v>1</v>
      </c>
      <c r="AC21139">
        <v>0.5</v>
      </c>
      <c r="AD21139">
        <v>1</v>
      </c>
      <c r="AE21139">
        <v>1</v>
      </c>
      <c r="AF21139">
        <v>13</v>
      </c>
      <c r="AG21139">
        <v>59</v>
      </c>
      <c r="AH21139">
        <v>0.23</v>
      </c>
      <c r="AI21139">
        <v>0.38</v>
      </c>
      <c r="AJ21139">
        <v>0.08</v>
      </c>
      <c r="AK21139">
        <v>0.03</v>
      </c>
      <c r="AL21139">
        <v>0</v>
      </c>
      <c r="AM21139">
        <v>0</v>
      </c>
      <c r="AN21139">
        <v>0.77</v>
      </c>
      <c r="AO21139">
        <v>0.98</v>
      </c>
      <c r="AP21139" s="1" t="s">
        <v>151</v>
      </c>
      <c r="AQ21139">
        <v>13</v>
      </c>
    </row>
    <row r="21140" spans="1:43" x14ac:dyDescent="0.3">
      <c r="A21140">
        <v>0</v>
      </c>
      <c r="B21140" s="1" t="s">
        <v>43</v>
      </c>
      <c r="C21140" s="1" t="s">
        <v>61</v>
      </c>
      <c r="D21140" s="1" t="s">
        <v>5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188</v>
      </c>
      <c r="X21140">
        <v>12</v>
      </c>
      <c r="Y21140">
        <v>1</v>
      </c>
      <c r="Z21140">
        <v>1</v>
      </c>
      <c r="AA21140">
        <v>0</v>
      </c>
      <c r="AB21140">
        <v>0</v>
      </c>
      <c r="AC21140">
        <v>0.06</v>
      </c>
      <c r="AD21140">
        <v>0.09</v>
      </c>
      <c r="AE21140">
        <v>0</v>
      </c>
      <c r="AF21140">
        <v>255</v>
      </c>
      <c r="AG21140">
        <v>12</v>
      </c>
      <c r="AH21140">
        <v>0.05</v>
      </c>
      <c r="AI21140">
        <v>0.09</v>
      </c>
      <c r="AJ21140">
        <v>0</v>
      </c>
      <c r="AK21140">
        <v>0</v>
      </c>
      <c r="AL21140">
        <v>1</v>
      </c>
      <c r="AM21140">
        <v>1</v>
      </c>
      <c r="AN21140">
        <v>0</v>
      </c>
      <c r="AO21140">
        <v>0</v>
      </c>
      <c r="AP21140" s="1" t="s">
        <v>51</v>
      </c>
      <c r="AQ21140">
        <v>20</v>
      </c>
    </row>
    <row r="21141" spans="1:43" x14ac:dyDescent="0.3">
      <c r="A21141">
        <v>4</v>
      </c>
      <c r="B21141" s="1" t="s">
        <v>43</v>
      </c>
      <c r="C21141" s="1" t="s">
        <v>118</v>
      </c>
      <c r="D21141" s="1" t="s">
        <v>45</v>
      </c>
      <c r="E21141">
        <v>30</v>
      </c>
      <c r="F21141">
        <v>93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1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1</v>
      </c>
      <c r="X21141">
        <v>1</v>
      </c>
      <c r="Y21141">
        <v>0</v>
      </c>
      <c r="Z21141">
        <v>0</v>
      </c>
      <c r="AA21141">
        <v>0</v>
      </c>
      <c r="AB21141">
        <v>0</v>
      </c>
      <c r="AC21141">
        <v>1</v>
      </c>
      <c r="AD21141">
        <v>0</v>
      </c>
      <c r="AE21141">
        <v>0</v>
      </c>
      <c r="AF21141">
        <v>255</v>
      </c>
      <c r="AG21141">
        <v>213</v>
      </c>
      <c r="AH21141">
        <v>0.84</v>
      </c>
      <c r="AI21141">
        <v>0.02</v>
      </c>
      <c r="AJ21141">
        <v>0</v>
      </c>
      <c r="AK21141">
        <v>0</v>
      </c>
      <c r="AL21141">
        <v>0</v>
      </c>
      <c r="AM21141">
        <v>0</v>
      </c>
      <c r="AN21141">
        <v>0.04</v>
      </c>
      <c r="AO21141">
        <v>0</v>
      </c>
      <c r="AP21141" s="1" t="s">
        <v>115</v>
      </c>
      <c r="AQ21141">
        <v>18</v>
      </c>
    </row>
    <row r="21142" spans="1:43" x14ac:dyDescent="0.3">
      <c r="A21142">
        <v>0</v>
      </c>
      <c r="B21142" s="1" t="s">
        <v>43</v>
      </c>
      <c r="C21142" s="1" t="s">
        <v>49</v>
      </c>
      <c r="D21142" s="1" t="s">
        <v>76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1</v>
      </c>
      <c r="X21142">
        <v>1</v>
      </c>
      <c r="Y21142">
        <v>0</v>
      </c>
      <c r="Z21142">
        <v>0</v>
      </c>
      <c r="AA21142">
        <v>1</v>
      </c>
      <c r="AB21142">
        <v>1</v>
      </c>
      <c r="AC21142">
        <v>1</v>
      </c>
      <c r="AD21142">
        <v>0</v>
      </c>
      <c r="AE21142">
        <v>0</v>
      </c>
      <c r="AF21142">
        <v>255</v>
      </c>
      <c r="AG21142">
        <v>1</v>
      </c>
      <c r="AH21142">
        <v>0</v>
      </c>
      <c r="AI21142">
        <v>0.88</v>
      </c>
      <c r="AJ21142">
        <v>0.86</v>
      </c>
      <c r="AK21142">
        <v>0</v>
      </c>
      <c r="AL21142">
        <v>0</v>
      </c>
      <c r="AM21142">
        <v>0</v>
      </c>
      <c r="AN21142">
        <v>0.85</v>
      </c>
      <c r="AO21142">
        <v>1</v>
      </c>
      <c r="AP21142" s="1" t="s">
        <v>64</v>
      </c>
      <c r="AQ21142">
        <v>18</v>
      </c>
    </row>
    <row r="21143" spans="1:43" x14ac:dyDescent="0.3">
      <c r="A21143">
        <v>0</v>
      </c>
      <c r="B21143" s="1" t="s">
        <v>43</v>
      </c>
      <c r="C21143" s="1" t="s">
        <v>69</v>
      </c>
      <c r="D21143" s="1" t="s">
        <v>45</v>
      </c>
      <c r="E21143">
        <v>0</v>
      </c>
      <c r="F21143">
        <v>87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1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>
        <v>1</v>
      </c>
      <c r="X21143">
        <v>1</v>
      </c>
      <c r="Y21143">
        <v>0</v>
      </c>
      <c r="Z21143">
        <v>0</v>
      </c>
      <c r="AA21143">
        <v>0</v>
      </c>
      <c r="AB21143">
        <v>0</v>
      </c>
      <c r="AC21143">
        <v>1</v>
      </c>
      <c r="AD21143">
        <v>0</v>
      </c>
      <c r="AE21143">
        <v>0</v>
      </c>
      <c r="AF21143">
        <v>193</v>
      </c>
      <c r="AG21143">
        <v>85</v>
      </c>
      <c r="AH21143">
        <v>0.25</v>
      </c>
      <c r="AI21143">
        <v>0.03</v>
      </c>
      <c r="AJ21143">
        <v>0.01</v>
      </c>
      <c r="AK21143">
        <v>0.02</v>
      </c>
      <c r="AL21143">
        <v>0</v>
      </c>
      <c r="AM21143">
        <v>0</v>
      </c>
      <c r="AN21143">
        <v>0.01</v>
      </c>
      <c r="AO21143">
        <v>0</v>
      </c>
      <c r="AP21143" s="1" t="s">
        <v>46</v>
      </c>
      <c r="AQ21143">
        <v>20</v>
      </c>
    </row>
    <row r="21144" spans="1:43" x14ac:dyDescent="0.3">
      <c r="A21144">
        <v>0</v>
      </c>
      <c r="B21144" s="1" t="s">
        <v>47</v>
      </c>
      <c r="C21144" s="1" t="s">
        <v>65</v>
      </c>
      <c r="D21144" s="1" t="s">
        <v>45</v>
      </c>
      <c r="E21144">
        <v>1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6</v>
      </c>
      <c r="X21144">
        <v>1</v>
      </c>
      <c r="Y21144">
        <v>0</v>
      </c>
      <c r="Z21144">
        <v>0</v>
      </c>
      <c r="AA21144">
        <v>0</v>
      </c>
      <c r="AB21144">
        <v>0</v>
      </c>
      <c r="AC21144">
        <v>0.17</v>
      </c>
      <c r="AD21144">
        <v>0.67</v>
      </c>
      <c r="AE21144">
        <v>0</v>
      </c>
      <c r="AF21144">
        <v>255</v>
      </c>
      <c r="AG21144">
        <v>1</v>
      </c>
      <c r="AH21144">
        <v>0</v>
      </c>
      <c r="AI21144">
        <v>0.18</v>
      </c>
      <c r="AJ21144">
        <v>1</v>
      </c>
      <c r="AK21144">
        <v>0</v>
      </c>
      <c r="AL21144">
        <v>0</v>
      </c>
      <c r="AM21144">
        <v>0</v>
      </c>
      <c r="AN21144">
        <v>0</v>
      </c>
      <c r="AO21144">
        <v>0</v>
      </c>
      <c r="AP21144" s="1" t="s">
        <v>150</v>
      </c>
      <c r="AQ21144">
        <v>7</v>
      </c>
    </row>
    <row r="21145" spans="1:43" x14ac:dyDescent="0.3">
      <c r="A21145">
        <v>0</v>
      </c>
      <c r="B21145" s="1" t="s">
        <v>43</v>
      </c>
      <c r="C21145" s="1" t="s">
        <v>62</v>
      </c>
      <c r="D21145" s="1" t="s">
        <v>50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99</v>
      </c>
      <c r="X21145">
        <v>99</v>
      </c>
      <c r="Y21145">
        <v>1</v>
      </c>
      <c r="Z21145">
        <v>1</v>
      </c>
      <c r="AA21145">
        <v>0</v>
      </c>
      <c r="AB21145">
        <v>0</v>
      </c>
      <c r="AC21145">
        <v>1</v>
      </c>
      <c r="AD21145">
        <v>0</v>
      </c>
      <c r="AE21145">
        <v>0</v>
      </c>
      <c r="AF21145">
        <v>111</v>
      </c>
      <c r="AG21145">
        <v>99</v>
      </c>
      <c r="AH21145">
        <v>0.89</v>
      </c>
      <c r="AI21145">
        <v>0.02</v>
      </c>
      <c r="AJ21145">
        <v>0.01</v>
      </c>
      <c r="AK21145">
        <v>0</v>
      </c>
      <c r="AL21145">
        <v>0.89</v>
      </c>
      <c r="AM21145">
        <v>1</v>
      </c>
      <c r="AN21145">
        <v>0</v>
      </c>
      <c r="AO21145">
        <v>0</v>
      </c>
      <c r="AP21145" s="1" t="s">
        <v>51</v>
      </c>
      <c r="AQ21145">
        <v>18</v>
      </c>
    </row>
    <row r="21146" spans="1:43" x14ac:dyDescent="0.3">
      <c r="A21146">
        <v>0</v>
      </c>
      <c r="B21146" s="1" t="s">
        <v>47</v>
      </c>
      <c r="C21146" s="1" t="s">
        <v>49</v>
      </c>
      <c r="D21146" s="1" t="s">
        <v>45</v>
      </c>
      <c r="E21146">
        <v>54</v>
      </c>
      <c r="F21146">
        <v>52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343</v>
      </c>
      <c r="X21146">
        <v>343</v>
      </c>
      <c r="Y21146">
        <v>0</v>
      </c>
      <c r="Z21146">
        <v>0</v>
      </c>
      <c r="AA21146">
        <v>0</v>
      </c>
      <c r="AB21146">
        <v>0</v>
      </c>
      <c r="AC21146">
        <v>1</v>
      </c>
      <c r="AD21146">
        <v>0</v>
      </c>
      <c r="AE21146">
        <v>0</v>
      </c>
      <c r="AF21146">
        <v>255</v>
      </c>
      <c r="AG21146">
        <v>255</v>
      </c>
      <c r="AH21146">
        <v>1</v>
      </c>
      <c r="AI21146">
        <v>0</v>
      </c>
      <c r="AJ21146">
        <v>0.93</v>
      </c>
      <c r="AK21146">
        <v>0</v>
      </c>
      <c r="AL21146">
        <v>0</v>
      </c>
      <c r="AM21146">
        <v>0</v>
      </c>
      <c r="AN21146">
        <v>0</v>
      </c>
      <c r="AO21146">
        <v>0</v>
      </c>
      <c r="AP21146" s="1" t="s">
        <v>46</v>
      </c>
      <c r="AQ21146">
        <v>17</v>
      </c>
    </row>
    <row r="21147" spans="1:43" x14ac:dyDescent="0.3">
      <c r="A21147">
        <v>0</v>
      </c>
      <c r="B21147" s="1" t="s">
        <v>47</v>
      </c>
      <c r="C21147" s="1" t="s">
        <v>49</v>
      </c>
      <c r="D21147" s="1" t="s">
        <v>45</v>
      </c>
      <c r="E21147">
        <v>105</v>
      </c>
      <c r="F21147">
        <v>147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1</v>
      </c>
      <c r="X21147">
        <v>1</v>
      </c>
      <c r="Y21147">
        <v>0</v>
      </c>
      <c r="Z21147">
        <v>0</v>
      </c>
      <c r="AA21147">
        <v>0</v>
      </c>
      <c r="AB21147">
        <v>0</v>
      </c>
      <c r="AC21147">
        <v>1</v>
      </c>
      <c r="AD21147">
        <v>0</v>
      </c>
      <c r="AE21147">
        <v>0</v>
      </c>
      <c r="AF21147">
        <v>255</v>
      </c>
      <c r="AG21147">
        <v>254</v>
      </c>
      <c r="AH21147">
        <v>1</v>
      </c>
      <c r="AI21147">
        <v>0.01</v>
      </c>
      <c r="AJ21147">
        <v>0.02</v>
      </c>
      <c r="AK21147">
        <v>0</v>
      </c>
      <c r="AL21147">
        <v>0</v>
      </c>
      <c r="AM21147">
        <v>0</v>
      </c>
      <c r="AN21147">
        <v>0</v>
      </c>
      <c r="AO21147">
        <v>0</v>
      </c>
      <c r="AP21147" s="1" t="s">
        <v>46</v>
      </c>
      <c r="AQ21147">
        <v>17</v>
      </c>
    </row>
    <row r="21148" spans="1:43" x14ac:dyDescent="0.3">
      <c r="A21148">
        <v>4</v>
      </c>
      <c r="B21148" s="1" t="s">
        <v>43</v>
      </c>
      <c r="C21148" s="1" t="s">
        <v>118</v>
      </c>
      <c r="D21148" s="1" t="s">
        <v>45</v>
      </c>
      <c r="E21148">
        <v>32</v>
      </c>
      <c r="F21148">
        <v>93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1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1</v>
      </c>
      <c r="X21148">
        <v>1</v>
      </c>
      <c r="Y21148">
        <v>0</v>
      </c>
      <c r="Z21148">
        <v>0</v>
      </c>
      <c r="AA21148">
        <v>0</v>
      </c>
      <c r="AB21148">
        <v>0</v>
      </c>
      <c r="AC21148">
        <v>1</v>
      </c>
      <c r="AD21148">
        <v>0</v>
      </c>
      <c r="AE21148">
        <v>0</v>
      </c>
      <c r="AF21148">
        <v>255</v>
      </c>
      <c r="AG21148">
        <v>228</v>
      </c>
      <c r="AH21148">
        <v>0.89</v>
      </c>
      <c r="AI21148">
        <v>0.02</v>
      </c>
      <c r="AJ21148">
        <v>0</v>
      </c>
      <c r="AK21148">
        <v>0</v>
      </c>
      <c r="AL21148">
        <v>0</v>
      </c>
      <c r="AM21148">
        <v>0</v>
      </c>
      <c r="AN21148">
        <v>0.05</v>
      </c>
      <c r="AO21148">
        <v>0</v>
      </c>
      <c r="AP21148" s="1" t="s">
        <v>115</v>
      </c>
      <c r="AQ21148">
        <v>16</v>
      </c>
    </row>
    <row r="21149" spans="1:43" x14ac:dyDescent="0.3">
      <c r="A21149">
        <v>0</v>
      </c>
      <c r="B21149" s="1" t="s">
        <v>43</v>
      </c>
      <c r="C21149" s="1" t="s">
        <v>52</v>
      </c>
      <c r="D21149" s="1" t="s">
        <v>45</v>
      </c>
      <c r="E21149">
        <v>217</v>
      </c>
      <c r="F21149">
        <v>2235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1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4</v>
      </c>
      <c r="X21149">
        <v>4</v>
      </c>
      <c r="Y21149">
        <v>0</v>
      </c>
      <c r="Z21149">
        <v>0</v>
      </c>
      <c r="AA21149">
        <v>0</v>
      </c>
      <c r="AB21149">
        <v>0</v>
      </c>
      <c r="AC21149">
        <v>1</v>
      </c>
      <c r="AD21149">
        <v>0</v>
      </c>
      <c r="AE21149">
        <v>0</v>
      </c>
      <c r="AF21149">
        <v>255</v>
      </c>
      <c r="AG21149">
        <v>255</v>
      </c>
      <c r="AH21149">
        <v>1</v>
      </c>
      <c r="AI21149">
        <v>0</v>
      </c>
      <c r="AJ21149">
        <v>0</v>
      </c>
      <c r="AK21149">
        <v>0</v>
      </c>
      <c r="AL21149">
        <v>0</v>
      </c>
      <c r="AM21149">
        <v>0</v>
      </c>
      <c r="AN21149">
        <v>0</v>
      </c>
      <c r="AO21149">
        <v>0</v>
      </c>
      <c r="AP21149" s="1" t="s">
        <v>46</v>
      </c>
      <c r="AQ21149">
        <v>21</v>
      </c>
    </row>
    <row r="21150" spans="1:43" x14ac:dyDescent="0.3">
      <c r="A21150">
        <v>0</v>
      </c>
      <c r="B21150" s="1" t="s">
        <v>43</v>
      </c>
      <c r="C21150" s="1" t="s">
        <v>52</v>
      </c>
      <c r="D21150" s="1" t="s">
        <v>45</v>
      </c>
      <c r="E21150">
        <v>308</v>
      </c>
      <c r="F21150">
        <v>3222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1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4</v>
      </c>
      <c r="X21150">
        <v>5</v>
      </c>
      <c r="Y21150">
        <v>0</v>
      </c>
      <c r="Z21150">
        <v>0</v>
      </c>
      <c r="AA21150">
        <v>0</v>
      </c>
      <c r="AB21150">
        <v>0</v>
      </c>
      <c r="AC21150">
        <v>1</v>
      </c>
      <c r="AD21150">
        <v>0</v>
      </c>
      <c r="AE21150">
        <v>0.4</v>
      </c>
      <c r="AF21150">
        <v>92</v>
      </c>
      <c r="AG21150">
        <v>50</v>
      </c>
      <c r="AH21150">
        <v>0.54</v>
      </c>
      <c r="AI21150">
        <v>7.0000000000000007E-2</v>
      </c>
      <c r="AJ21150">
        <v>0.01</v>
      </c>
      <c r="AK21150">
        <v>0</v>
      </c>
      <c r="AL21150">
        <v>0</v>
      </c>
      <c r="AM21150">
        <v>0</v>
      </c>
      <c r="AN21150">
        <v>0.04</v>
      </c>
      <c r="AO21150">
        <v>0</v>
      </c>
      <c r="AP21150" s="1" t="s">
        <v>46</v>
      </c>
      <c r="AQ21150">
        <v>21</v>
      </c>
    </row>
    <row r="21151" spans="1:43" x14ac:dyDescent="0.3">
      <c r="A21151">
        <v>0</v>
      </c>
      <c r="B21151" s="1" t="s">
        <v>47</v>
      </c>
      <c r="C21151" s="1" t="s">
        <v>49</v>
      </c>
      <c r="D21151" s="1" t="s">
        <v>45</v>
      </c>
      <c r="E21151">
        <v>105</v>
      </c>
      <c r="F21151">
        <v>147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  <c r="W21151">
        <v>3</v>
      </c>
      <c r="X21151">
        <v>3</v>
      </c>
      <c r="Y21151">
        <v>0</v>
      </c>
      <c r="Z21151">
        <v>0</v>
      </c>
      <c r="AA21151">
        <v>0</v>
      </c>
      <c r="AB21151">
        <v>0</v>
      </c>
      <c r="AC21151">
        <v>1</v>
      </c>
      <c r="AD21151">
        <v>0</v>
      </c>
      <c r="AE21151">
        <v>0</v>
      </c>
      <c r="AF21151">
        <v>255</v>
      </c>
      <c r="AG21151">
        <v>255</v>
      </c>
      <c r="AH21151">
        <v>1</v>
      </c>
      <c r="AI21151">
        <v>0</v>
      </c>
      <c r="AJ21151">
        <v>0.01</v>
      </c>
      <c r="AK21151">
        <v>0</v>
      </c>
      <c r="AL21151">
        <v>0</v>
      </c>
      <c r="AM21151">
        <v>0</v>
      </c>
      <c r="AN21151">
        <v>0</v>
      </c>
      <c r="AO21151">
        <v>0</v>
      </c>
      <c r="AP21151" s="1" t="s">
        <v>46</v>
      </c>
      <c r="AQ21151">
        <v>19</v>
      </c>
    </row>
    <row r="21152" spans="1:43" x14ac:dyDescent="0.3">
      <c r="A21152">
        <v>0</v>
      </c>
      <c r="B21152" s="1" t="s">
        <v>43</v>
      </c>
      <c r="C21152" s="1" t="s">
        <v>49</v>
      </c>
      <c r="D21152" s="1" t="s">
        <v>53</v>
      </c>
      <c r="E21152">
        <v>0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280</v>
      </c>
      <c r="X21152">
        <v>17</v>
      </c>
      <c r="Y21152">
        <v>0</v>
      </c>
      <c r="Z21152">
        <v>0</v>
      </c>
      <c r="AA21152">
        <v>1</v>
      </c>
      <c r="AB21152">
        <v>1</v>
      </c>
      <c r="AC21152">
        <v>0.06</v>
      </c>
      <c r="AD21152">
        <v>0.06</v>
      </c>
      <c r="AE21152">
        <v>0</v>
      </c>
      <c r="AF21152">
        <v>255</v>
      </c>
      <c r="AG21152">
        <v>17</v>
      </c>
      <c r="AH21152">
        <v>7.0000000000000007E-2</v>
      </c>
      <c r="AI21152">
        <v>7.0000000000000007E-2</v>
      </c>
      <c r="AJ21152">
        <v>0</v>
      </c>
      <c r="AK21152">
        <v>0</v>
      </c>
      <c r="AL21152">
        <v>0</v>
      </c>
      <c r="AM21152">
        <v>0</v>
      </c>
      <c r="AN21152">
        <v>1</v>
      </c>
      <c r="AO21152">
        <v>1</v>
      </c>
      <c r="AP21152" s="1" t="s">
        <v>51</v>
      </c>
      <c r="AQ21152">
        <v>21</v>
      </c>
    </row>
    <row r="21153" spans="1:43" x14ac:dyDescent="0.3">
      <c r="A21153">
        <v>281</v>
      </c>
      <c r="B21153" s="1" t="s">
        <v>43</v>
      </c>
      <c r="C21153" s="1" t="s">
        <v>80</v>
      </c>
      <c r="D21153" s="1" t="s">
        <v>45</v>
      </c>
      <c r="E21153">
        <v>159</v>
      </c>
      <c r="F21153">
        <v>597</v>
      </c>
      <c r="G21153">
        <v>0</v>
      </c>
      <c r="H21153">
        <v>0</v>
      </c>
      <c r="I21153">
        <v>0</v>
      </c>
      <c r="J21153">
        <v>2</v>
      </c>
      <c r="K21153">
        <v>0</v>
      </c>
      <c r="L21153">
        <v>1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  <c r="V21153">
        <v>1</v>
      </c>
      <c r="W21153">
        <v>1</v>
      </c>
      <c r="X21153">
        <v>1</v>
      </c>
      <c r="Y21153">
        <v>0</v>
      </c>
      <c r="Z21153">
        <v>0</v>
      </c>
      <c r="AA21153">
        <v>0</v>
      </c>
      <c r="AB21153">
        <v>0</v>
      </c>
      <c r="AC21153">
        <v>1</v>
      </c>
      <c r="AD21153">
        <v>0</v>
      </c>
      <c r="AE21153">
        <v>0</v>
      </c>
      <c r="AF21153">
        <v>35</v>
      </c>
      <c r="AG21153">
        <v>22</v>
      </c>
      <c r="AH21153">
        <v>0.63</v>
      </c>
      <c r="AI21153">
        <v>0.09</v>
      </c>
      <c r="AJ21153">
        <v>0.03</v>
      </c>
      <c r="AK21153">
        <v>0</v>
      </c>
      <c r="AL21153">
        <v>0</v>
      </c>
      <c r="AM21153">
        <v>0</v>
      </c>
      <c r="AN21153">
        <v>0</v>
      </c>
      <c r="AO21153">
        <v>0</v>
      </c>
      <c r="AP21153" s="1" t="s">
        <v>138</v>
      </c>
      <c r="AQ21153">
        <v>11</v>
      </c>
    </row>
    <row r="21154" spans="1:43" x14ac:dyDescent="0.3">
      <c r="A21154">
        <v>0</v>
      </c>
      <c r="B21154" s="1" t="s">
        <v>43</v>
      </c>
      <c r="C21154" s="1" t="s">
        <v>49</v>
      </c>
      <c r="D21154" s="1" t="s">
        <v>50</v>
      </c>
      <c r="E21154">
        <v>0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128</v>
      </c>
      <c r="X21154">
        <v>10</v>
      </c>
      <c r="Y21154">
        <v>1</v>
      </c>
      <c r="Z21154">
        <v>1</v>
      </c>
      <c r="AA21154">
        <v>0</v>
      </c>
      <c r="AB21154">
        <v>0</v>
      </c>
      <c r="AC21154">
        <v>0.08</v>
      </c>
      <c r="AD21154">
        <v>7.0000000000000007E-2</v>
      </c>
      <c r="AE21154">
        <v>0</v>
      </c>
      <c r="AF21154">
        <v>255</v>
      </c>
      <c r="AG21154">
        <v>10</v>
      </c>
      <c r="AH21154">
        <v>0.04</v>
      </c>
      <c r="AI21154">
        <v>0.06</v>
      </c>
      <c r="AJ21154">
        <v>0</v>
      </c>
      <c r="AK21154">
        <v>0</v>
      </c>
      <c r="AL21154">
        <v>1</v>
      </c>
      <c r="AM21154">
        <v>1</v>
      </c>
      <c r="AN21154">
        <v>0</v>
      </c>
      <c r="AO21154">
        <v>0</v>
      </c>
      <c r="AP21154" s="1" t="s">
        <v>51</v>
      </c>
      <c r="AQ21154">
        <v>21</v>
      </c>
    </row>
    <row r="21155" spans="1:43" x14ac:dyDescent="0.3">
      <c r="A21155">
        <v>0</v>
      </c>
      <c r="B21155" s="1" t="s">
        <v>43</v>
      </c>
      <c r="C21155" s="1" t="s">
        <v>85</v>
      </c>
      <c r="D21155" s="1" t="s">
        <v>50</v>
      </c>
      <c r="E21155">
        <v>0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132</v>
      </c>
      <c r="X21155">
        <v>19</v>
      </c>
      <c r="Y21155">
        <v>0.88</v>
      </c>
      <c r="Z21155">
        <v>1</v>
      </c>
      <c r="AA21155">
        <v>0.12</v>
      </c>
      <c r="AB21155">
        <v>0</v>
      </c>
      <c r="AC21155">
        <v>0.14000000000000001</v>
      </c>
      <c r="AD21155">
        <v>0.06</v>
      </c>
      <c r="AE21155">
        <v>0</v>
      </c>
      <c r="AF21155">
        <v>255</v>
      </c>
      <c r="AG21155">
        <v>19</v>
      </c>
      <c r="AH21155">
        <v>7.0000000000000007E-2</v>
      </c>
      <c r="AI21155">
        <v>0.06</v>
      </c>
      <c r="AJ21155">
        <v>0</v>
      </c>
      <c r="AK21155">
        <v>0</v>
      </c>
      <c r="AL21155">
        <v>0.81</v>
      </c>
      <c r="AM21155">
        <v>1</v>
      </c>
      <c r="AN21155">
        <v>0.19</v>
      </c>
      <c r="AO21155">
        <v>0</v>
      </c>
      <c r="AP21155" s="1" t="s">
        <v>51</v>
      </c>
      <c r="AQ21155">
        <v>19</v>
      </c>
    </row>
    <row r="21156" spans="1:43" x14ac:dyDescent="0.3">
      <c r="A21156">
        <v>0</v>
      </c>
      <c r="B21156" s="1" t="s">
        <v>43</v>
      </c>
      <c r="C21156" s="1" t="s">
        <v>62</v>
      </c>
      <c r="D21156" s="1" t="s">
        <v>127</v>
      </c>
      <c r="E21156">
        <v>0</v>
      </c>
      <c r="F21156">
        <v>44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>
        <v>1</v>
      </c>
      <c r="X21156">
        <v>1</v>
      </c>
      <c r="Y21156">
        <v>1</v>
      </c>
      <c r="Z21156">
        <v>1</v>
      </c>
      <c r="AA21156">
        <v>0</v>
      </c>
      <c r="AB21156">
        <v>0</v>
      </c>
      <c r="AC21156">
        <v>1</v>
      </c>
      <c r="AD21156">
        <v>0</v>
      </c>
      <c r="AE21156">
        <v>0</v>
      </c>
      <c r="AF21156">
        <v>255</v>
      </c>
      <c r="AG21156">
        <v>91</v>
      </c>
      <c r="AH21156">
        <v>0.36</v>
      </c>
      <c r="AI21156">
        <v>0.56999999999999995</v>
      </c>
      <c r="AJ21156">
        <v>0</v>
      </c>
      <c r="AK21156">
        <v>0</v>
      </c>
      <c r="AL21156">
        <v>0.26</v>
      </c>
      <c r="AM21156">
        <v>0.73</v>
      </c>
      <c r="AN21156">
        <v>0.55000000000000004</v>
      </c>
      <c r="AO21156">
        <v>0</v>
      </c>
      <c r="AP21156" s="1" t="s">
        <v>154</v>
      </c>
      <c r="AQ21156">
        <v>18</v>
      </c>
    </row>
    <row r="21157" spans="1:43" x14ac:dyDescent="0.3">
      <c r="A21157">
        <v>0</v>
      </c>
      <c r="B21157" s="1" t="s">
        <v>43</v>
      </c>
      <c r="C21157" s="1" t="s">
        <v>52</v>
      </c>
      <c r="D21157" s="1" t="s">
        <v>45</v>
      </c>
      <c r="E21157">
        <v>264</v>
      </c>
      <c r="F21157">
        <v>85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1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34</v>
      </c>
      <c r="X21157">
        <v>34</v>
      </c>
      <c r="Y21157">
        <v>0</v>
      </c>
      <c r="Z21157">
        <v>0</v>
      </c>
      <c r="AA21157">
        <v>0</v>
      </c>
      <c r="AB21157">
        <v>0</v>
      </c>
      <c r="AC21157">
        <v>1</v>
      </c>
      <c r="AD21157">
        <v>0</v>
      </c>
      <c r="AE21157">
        <v>0</v>
      </c>
      <c r="AF21157">
        <v>145</v>
      </c>
      <c r="AG21157">
        <v>255</v>
      </c>
      <c r="AH21157">
        <v>1</v>
      </c>
      <c r="AI21157">
        <v>0</v>
      </c>
      <c r="AJ21157">
        <v>0.01</v>
      </c>
      <c r="AK21157">
        <v>0.01</v>
      </c>
      <c r="AL21157">
        <v>0</v>
      </c>
      <c r="AM21157">
        <v>0</v>
      </c>
      <c r="AN21157">
        <v>0</v>
      </c>
      <c r="AO21157">
        <v>0</v>
      </c>
      <c r="AP21157" s="1" t="s">
        <v>46</v>
      </c>
      <c r="AQ21157">
        <v>21</v>
      </c>
    </row>
    <row r="21158" spans="1:43" x14ac:dyDescent="0.3">
      <c r="A21158">
        <v>0</v>
      </c>
      <c r="B21158" s="1" t="s">
        <v>43</v>
      </c>
      <c r="C21158" s="1" t="s">
        <v>49</v>
      </c>
      <c r="D21158" s="1" t="s">
        <v>53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221</v>
      </c>
      <c r="X21158">
        <v>4</v>
      </c>
      <c r="Y21158">
        <v>0</v>
      </c>
      <c r="Z21158">
        <v>0</v>
      </c>
      <c r="AA21158">
        <v>1</v>
      </c>
      <c r="AB21158">
        <v>1</v>
      </c>
      <c r="AC21158">
        <v>0.02</v>
      </c>
      <c r="AD21158">
        <v>7.0000000000000007E-2</v>
      </c>
      <c r="AE21158">
        <v>0</v>
      </c>
      <c r="AF21158">
        <v>255</v>
      </c>
      <c r="AG21158">
        <v>4</v>
      </c>
      <c r="AH21158">
        <v>0.02</v>
      </c>
      <c r="AI21158">
        <v>7.0000000000000007E-2</v>
      </c>
      <c r="AJ21158">
        <v>0</v>
      </c>
      <c r="AK21158">
        <v>0</v>
      </c>
      <c r="AL21158">
        <v>0</v>
      </c>
      <c r="AM21158">
        <v>0</v>
      </c>
      <c r="AN21158">
        <v>1</v>
      </c>
      <c r="AO21158">
        <v>1</v>
      </c>
      <c r="AP21158" s="1" t="s">
        <v>51</v>
      </c>
      <c r="AQ21158">
        <v>21</v>
      </c>
    </row>
    <row r="21159" spans="1:43" x14ac:dyDescent="0.3">
      <c r="A21159">
        <v>0</v>
      </c>
      <c r="B21159" s="1" t="s">
        <v>43</v>
      </c>
      <c r="C21159" s="1" t="s">
        <v>92</v>
      </c>
      <c r="D21159" s="1" t="s">
        <v>53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2</v>
      </c>
      <c r="X21159">
        <v>4</v>
      </c>
      <c r="Y21159">
        <v>0</v>
      </c>
      <c r="Z21159">
        <v>0</v>
      </c>
      <c r="AA21159">
        <v>1</v>
      </c>
      <c r="AB21159">
        <v>1</v>
      </c>
      <c r="AC21159">
        <v>0.5</v>
      </c>
      <c r="AD21159">
        <v>1</v>
      </c>
      <c r="AE21159">
        <v>1</v>
      </c>
      <c r="AF21159">
        <v>255</v>
      </c>
      <c r="AG21159">
        <v>4</v>
      </c>
      <c r="AH21159">
        <v>0.02</v>
      </c>
      <c r="AI21159">
        <v>0.04</v>
      </c>
      <c r="AJ21159">
        <v>0</v>
      </c>
      <c r="AK21159">
        <v>0</v>
      </c>
      <c r="AL21159">
        <v>0</v>
      </c>
      <c r="AM21159">
        <v>0</v>
      </c>
      <c r="AN21159">
        <v>0.05</v>
      </c>
      <c r="AO21159">
        <v>1</v>
      </c>
      <c r="AP21159" s="1" t="s">
        <v>151</v>
      </c>
      <c r="AQ21159">
        <v>13</v>
      </c>
    </row>
    <row r="21160" spans="1:43" x14ac:dyDescent="0.3">
      <c r="A21160">
        <v>281</v>
      </c>
      <c r="B21160" s="1" t="s">
        <v>43</v>
      </c>
      <c r="C21160" s="1" t="s">
        <v>80</v>
      </c>
      <c r="D21160" s="1" t="s">
        <v>45</v>
      </c>
      <c r="E21160">
        <v>162</v>
      </c>
      <c r="F21160">
        <v>597</v>
      </c>
      <c r="G21160">
        <v>0</v>
      </c>
      <c r="H21160">
        <v>0</v>
      </c>
      <c r="I21160">
        <v>0</v>
      </c>
      <c r="J21160">
        <v>2</v>
      </c>
      <c r="K21160">
        <v>0</v>
      </c>
      <c r="L21160">
        <v>1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1</v>
      </c>
      <c r="W21160">
        <v>1</v>
      </c>
      <c r="X21160">
        <v>1</v>
      </c>
      <c r="Y21160">
        <v>0</v>
      </c>
      <c r="Z21160">
        <v>0</v>
      </c>
      <c r="AA21160">
        <v>0</v>
      </c>
      <c r="AB21160">
        <v>0</v>
      </c>
      <c r="AC21160">
        <v>1</v>
      </c>
      <c r="AD21160">
        <v>0</v>
      </c>
      <c r="AE21160">
        <v>0</v>
      </c>
      <c r="AF21160">
        <v>255</v>
      </c>
      <c r="AG21160">
        <v>87</v>
      </c>
      <c r="AH21160">
        <v>0.34</v>
      </c>
      <c r="AI21160">
        <v>0.03</v>
      </c>
      <c r="AJ21160">
        <v>0</v>
      </c>
      <c r="AK21160">
        <v>0</v>
      </c>
      <c r="AL21160">
        <v>0.02</v>
      </c>
      <c r="AM21160">
        <v>0</v>
      </c>
      <c r="AN21160">
        <v>0.01</v>
      </c>
      <c r="AO21160">
        <v>0</v>
      </c>
      <c r="AP21160" s="1" t="s">
        <v>138</v>
      </c>
      <c r="AQ21160">
        <v>13</v>
      </c>
    </row>
    <row r="21161" spans="1:43" x14ac:dyDescent="0.3">
      <c r="A21161">
        <v>792</v>
      </c>
      <c r="B21161" s="1" t="s">
        <v>43</v>
      </c>
      <c r="C21161" s="1" t="s">
        <v>52</v>
      </c>
      <c r="D21161" s="1" t="s">
        <v>76</v>
      </c>
      <c r="E21161">
        <v>61504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1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38</v>
      </c>
      <c r="X21161">
        <v>38</v>
      </c>
      <c r="Y21161">
        <v>0.03</v>
      </c>
      <c r="Z21161">
        <v>0.03</v>
      </c>
      <c r="AA21161">
        <v>0.97</v>
      </c>
      <c r="AB21161">
        <v>0.97</v>
      </c>
      <c r="AC21161">
        <v>1</v>
      </c>
      <c r="AD21161">
        <v>0</v>
      </c>
      <c r="AE21161">
        <v>0</v>
      </c>
      <c r="AF21161">
        <v>255</v>
      </c>
      <c r="AG21161">
        <v>253</v>
      </c>
      <c r="AH21161">
        <v>0.99</v>
      </c>
      <c r="AI21161">
        <v>0.01</v>
      </c>
      <c r="AJ21161">
        <v>0</v>
      </c>
      <c r="AK21161">
        <v>0</v>
      </c>
      <c r="AL21161">
        <v>0.01</v>
      </c>
      <c r="AM21161">
        <v>0.01</v>
      </c>
      <c r="AN21161">
        <v>0.63</v>
      </c>
      <c r="AO21161">
        <v>0.63</v>
      </c>
      <c r="AP21161" s="1" t="s">
        <v>152</v>
      </c>
      <c r="AQ21161">
        <v>14</v>
      </c>
    </row>
    <row r="21162" spans="1:43" x14ac:dyDescent="0.3">
      <c r="A21162">
        <v>0</v>
      </c>
      <c r="B21162" s="1" t="s">
        <v>43</v>
      </c>
      <c r="C21162" s="1" t="s">
        <v>52</v>
      </c>
      <c r="D21162" s="1" t="s">
        <v>45</v>
      </c>
      <c r="E21162">
        <v>305</v>
      </c>
      <c r="F21162">
        <v>12725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1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1</v>
      </c>
      <c r="X21162">
        <v>6</v>
      </c>
      <c r="Y21162">
        <v>0</v>
      </c>
      <c r="Z21162">
        <v>0</v>
      </c>
      <c r="AA21162">
        <v>0</v>
      </c>
      <c r="AB21162">
        <v>0.33</v>
      </c>
      <c r="AC21162">
        <v>1</v>
      </c>
      <c r="AD21162">
        <v>0</v>
      </c>
      <c r="AE21162">
        <v>0.5</v>
      </c>
      <c r="AF21162">
        <v>3</v>
      </c>
      <c r="AG21162">
        <v>255</v>
      </c>
      <c r="AH21162">
        <v>1</v>
      </c>
      <c r="AI21162">
        <v>0</v>
      </c>
      <c r="AJ21162">
        <v>0.33</v>
      </c>
      <c r="AK21162">
        <v>0.08</v>
      </c>
      <c r="AL21162">
        <v>0</v>
      </c>
      <c r="AM21162">
        <v>0</v>
      </c>
      <c r="AN21162">
        <v>0</v>
      </c>
      <c r="AO21162">
        <v>0</v>
      </c>
      <c r="AP21162" s="1" t="s">
        <v>46</v>
      </c>
      <c r="AQ21162">
        <v>21</v>
      </c>
    </row>
    <row r="21163" spans="1:43" x14ac:dyDescent="0.3">
      <c r="A21163">
        <v>0</v>
      </c>
      <c r="B21163" s="1" t="s">
        <v>43</v>
      </c>
      <c r="C21163" s="1" t="s">
        <v>52</v>
      </c>
      <c r="D21163" s="1" t="s">
        <v>45</v>
      </c>
      <c r="E21163">
        <v>330</v>
      </c>
      <c r="F21163">
        <v>13629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1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1</v>
      </c>
      <c r="X21163">
        <v>1</v>
      </c>
      <c r="Y21163">
        <v>0</v>
      </c>
      <c r="Z21163">
        <v>0</v>
      </c>
      <c r="AA21163">
        <v>0</v>
      </c>
      <c r="AB21163">
        <v>0</v>
      </c>
      <c r="AC21163">
        <v>1</v>
      </c>
      <c r="AD21163">
        <v>0</v>
      </c>
      <c r="AE21163">
        <v>0</v>
      </c>
      <c r="AF21163">
        <v>18</v>
      </c>
      <c r="AG21163">
        <v>255</v>
      </c>
      <c r="AH21163">
        <v>1</v>
      </c>
      <c r="AI21163">
        <v>0</v>
      </c>
      <c r="AJ21163">
        <v>0.06</v>
      </c>
      <c r="AK21163">
        <v>0.01</v>
      </c>
      <c r="AL21163">
        <v>0</v>
      </c>
      <c r="AM21163">
        <v>0</v>
      </c>
      <c r="AN21163">
        <v>0</v>
      </c>
      <c r="AO21163">
        <v>0</v>
      </c>
      <c r="AP21163" s="1" t="s">
        <v>46</v>
      </c>
      <c r="AQ21163">
        <v>21</v>
      </c>
    </row>
    <row r="21164" spans="1:43" x14ac:dyDescent="0.3">
      <c r="A21164">
        <v>0</v>
      </c>
      <c r="B21164" s="1" t="s">
        <v>43</v>
      </c>
      <c r="C21164" s="1" t="s">
        <v>49</v>
      </c>
      <c r="D21164" s="1" t="s">
        <v>53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99</v>
      </c>
      <c r="X21164">
        <v>3</v>
      </c>
      <c r="Y21164">
        <v>0</v>
      </c>
      <c r="Z21164">
        <v>0</v>
      </c>
      <c r="AA21164">
        <v>1</v>
      </c>
      <c r="AB21164">
        <v>1</v>
      </c>
      <c r="AC21164">
        <v>0.03</v>
      </c>
      <c r="AD21164">
        <v>7.0000000000000007E-2</v>
      </c>
      <c r="AE21164">
        <v>0</v>
      </c>
      <c r="AF21164">
        <v>255</v>
      </c>
      <c r="AG21164">
        <v>3</v>
      </c>
      <c r="AH21164">
        <v>0.01</v>
      </c>
      <c r="AI21164">
        <v>0.06</v>
      </c>
      <c r="AJ21164">
        <v>0</v>
      </c>
      <c r="AK21164">
        <v>0</v>
      </c>
      <c r="AL21164">
        <v>0</v>
      </c>
      <c r="AM21164">
        <v>0</v>
      </c>
      <c r="AN21164">
        <v>1</v>
      </c>
      <c r="AO21164">
        <v>1</v>
      </c>
      <c r="AP21164" s="1" t="s">
        <v>51</v>
      </c>
      <c r="AQ21164">
        <v>21</v>
      </c>
    </row>
    <row r="21165" spans="1:43" x14ac:dyDescent="0.3">
      <c r="A21165">
        <v>0</v>
      </c>
      <c r="B21165" s="1" t="s">
        <v>43</v>
      </c>
      <c r="C21165" s="1" t="s">
        <v>62</v>
      </c>
      <c r="D21165" s="1" t="s">
        <v>53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1</v>
      </c>
      <c r="X21165">
        <v>17</v>
      </c>
      <c r="Y21165">
        <v>0</v>
      </c>
      <c r="Z21165">
        <v>0.12</v>
      </c>
      <c r="AA21165">
        <v>1</v>
      </c>
      <c r="AB21165">
        <v>0.82</v>
      </c>
      <c r="AC21165">
        <v>1</v>
      </c>
      <c r="AD21165">
        <v>0</v>
      </c>
      <c r="AE21165">
        <v>0.94</v>
      </c>
      <c r="AF21165">
        <v>255</v>
      </c>
      <c r="AG21165">
        <v>13</v>
      </c>
      <c r="AH21165">
        <v>0.05</v>
      </c>
      <c r="AI21165">
        <v>0.03</v>
      </c>
      <c r="AJ21165">
        <v>0</v>
      </c>
      <c r="AK21165">
        <v>0</v>
      </c>
      <c r="AL21165">
        <v>0</v>
      </c>
      <c r="AM21165">
        <v>0</v>
      </c>
      <c r="AN21165">
        <v>0.12</v>
      </c>
      <c r="AO21165">
        <v>0.77</v>
      </c>
      <c r="AP21165" s="1" t="s">
        <v>151</v>
      </c>
      <c r="AQ21165">
        <v>15</v>
      </c>
    </row>
    <row r="21166" spans="1:43" x14ac:dyDescent="0.3">
      <c r="A21166">
        <v>0</v>
      </c>
      <c r="B21166" s="1" t="s">
        <v>43</v>
      </c>
      <c r="C21166" s="1" t="s">
        <v>49</v>
      </c>
      <c r="D21166" s="1" t="s">
        <v>53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126</v>
      </c>
      <c r="X21166">
        <v>17</v>
      </c>
      <c r="Y21166">
        <v>0</v>
      </c>
      <c r="Z21166">
        <v>0</v>
      </c>
      <c r="AA21166">
        <v>1</v>
      </c>
      <c r="AB21166">
        <v>1</v>
      </c>
      <c r="AC21166">
        <v>0.13</v>
      </c>
      <c r="AD21166">
        <v>0.06</v>
      </c>
      <c r="AE21166">
        <v>0</v>
      </c>
      <c r="AF21166">
        <v>255</v>
      </c>
      <c r="AG21166">
        <v>17</v>
      </c>
      <c r="AH21166">
        <v>7.0000000000000007E-2</v>
      </c>
      <c r="AI21166">
        <v>0.06</v>
      </c>
      <c r="AJ21166">
        <v>0</v>
      </c>
      <c r="AK21166">
        <v>0</v>
      </c>
      <c r="AL21166">
        <v>0</v>
      </c>
      <c r="AM21166">
        <v>0</v>
      </c>
      <c r="AN21166">
        <v>1</v>
      </c>
      <c r="AO21166">
        <v>1</v>
      </c>
      <c r="AP21166" s="1" t="s">
        <v>51</v>
      </c>
      <c r="AQ21166">
        <v>21</v>
      </c>
    </row>
    <row r="21167" spans="1:43" x14ac:dyDescent="0.3">
      <c r="A21167">
        <v>0</v>
      </c>
      <c r="B21167" s="1" t="s">
        <v>43</v>
      </c>
      <c r="C21167" s="1" t="s">
        <v>52</v>
      </c>
      <c r="D21167" s="1" t="s">
        <v>45</v>
      </c>
      <c r="E21167">
        <v>241</v>
      </c>
      <c r="F21167">
        <v>6655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1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1</v>
      </c>
      <c r="X21167">
        <v>2</v>
      </c>
      <c r="Y21167">
        <v>0</v>
      </c>
      <c r="Z21167">
        <v>0</v>
      </c>
      <c r="AA21167">
        <v>0</v>
      </c>
      <c r="AB21167">
        <v>0</v>
      </c>
      <c r="AC21167">
        <v>1</v>
      </c>
      <c r="AD21167">
        <v>0</v>
      </c>
      <c r="AE21167">
        <v>1</v>
      </c>
      <c r="AF21167">
        <v>43</v>
      </c>
      <c r="AG21167">
        <v>255</v>
      </c>
      <c r="AH21167">
        <v>1</v>
      </c>
      <c r="AI21167">
        <v>0</v>
      </c>
      <c r="AJ21167">
        <v>0.02</v>
      </c>
      <c r="AK21167">
        <v>0.02</v>
      </c>
      <c r="AL21167">
        <v>0</v>
      </c>
      <c r="AM21167">
        <v>0</v>
      </c>
      <c r="AN21167">
        <v>0</v>
      </c>
      <c r="AO21167">
        <v>0</v>
      </c>
      <c r="AP21167" s="1" t="s">
        <v>46</v>
      </c>
      <c r="AQ21167">
        <v>21</v>
      </c>
    </row>
    <row r="21168" spans="1:43" x14ac:dyDescent="0.3">
      <c r="A21168">
        <v>0</v>
      </c>
      <c r="B21168" s="1" t="s">
        <v>43</v>
      </c>
      <c r="C21168" s="1" t="s">
        <v>69</v>
      </c>
      <c r="D21168" s="1" t="s">
        <v>45</v>
      </c>
      <c r="E21168">
        <v>0</v>
      </c>
      <c r="F21168">
        <v>83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1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1</v>
      </c>
      <c r="X21168">
        <v>1</v>
      </c>
      <c r="Y21168">
        <v>0</v>
      </c>
      <c r="Z21168">
        <v>0</v>
      </c>
      <c r="AA21168">
        <v>0</v>
      </c>
      <c r="AB21168">
        <v>0</v>
      </c>
      <c r="AC21168">
        <v>1</v>
      </c>
      <c r="AD21168">
        <v>0</v>
      </c>
      <c r="AE21168">
        <v>0</v>
      </c>
      <c r="AF21168">
        <v>239</v>
      </c>
      <c r="AG21168">
        <v>189</v>
      </c>
      <c r="AH21168">
        <v>0.74</v>
      </c>
      <c r="AI21168">
        <v>0.02</v>
      </c>
      <c r="AJ21168">
        <v>0</v>
      </c>
      <c r="AK21168">
        <v>0.01</v>
      </c>
      <c r="AL21168">
        <v>0</v>
      </c>
      <c r="AM21168">
        <v>0</v>
      </c>
      <c r="AN21168">
        <v>0.01</v>
      </c>
      <c r="AO21168">
        <v>0.01</v>
      </c>
      <c r="AP21168" s="1" t="s">
        <v>46</v>
      </c>
      <c r="AQ21168">
        <v>18</v>
      </c>
    </row>
    <row r="21169" spans="1:43" x14ac:dyDescent="0.3">
      <c r="A21169">
        <v>0</v>
      </c>
      <c r="B21169" s="1" t="s">
        <v>43</v>
      </c>
      <c r="C21169" s="1" t="s">
        <v>52</v>
      </c>
      <c r="D21169" s="1" t="s">
        <v>45</v>
      </c>
      <c r="E21169">
        <v>220</v>
      </c>
      <c r="F21169">
        <v>1856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1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14</v>
      </c>
      <c r="X21169">
        <v>14</v>
      </c>
      <c r="Y21169">
        <v>0</v>
      </c>
      <c r="Z21169">
        <v>0</v>
      </c>
      <c r="AA21169">
        <v>0</v>
      </c>
      <c r="AB21169">
        <v>0</v>
      </c>
      <c r="AC21169">
        <v>1</v>
      </c>
      <c r="AD21169">
        <v>0</v>
      </c>
      <c r="AE21169">
        <v>0</v>
      </c>
      <c r="AF21169">
        <v>71</v>
      </c>
      <c r="AG21169">
        <v>114</v>
      </c>
      <c r="AH21169">
        <v>1</v>
      </c>
      <c r="AI21169">
        <v>0</v>
      </c>
      <c r="AJ21169">
        <v>0.01</v>
      </c>
      <c r="AK21169">
        <v>0.04</v>
      </c>
      <c r="AL21169">
        <v>0</v>
      </c>
      <c r="AM21169">
        <v>0</v>
      </c>
      <c r="AN21169">
        <v>0</v>
      </c>
      <c r="AO21169">
        <v>0</v>
      </c>
      <c r="AP21169" s="1" t="s">
        <v>46</v>
      </c>
      <c r="AQ21169">
        <v>21</v>
      </c>
    </row>
    <row r="21170" spans="1:43" x14ac:dyDescent="0.3">
      <c r="A21170">
        <v>6</v>
      </c>
      <c r="B21170" s="1" t="s">
        <v>43</v>
      </c>
      <c r="C21170" s="1" t="s">
        <v>69</v>
      </c>
      <c r="D21170" s="1" t="s">
        <v>45</v>
      </c>
      <c r="E21170">
        <v>14987</v>
      </c>
      <c r="F21170">
        <v>1359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1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1</v>
      </c>
      <c r="X21170">
        <v>2</v>
      </c>
      <c r="Y21170">
        <v>0</v>
      </c>
      <c r="Z21170">
        <v>0</v>
      </c>
      <c r="AA21170">
        <v>0</v>
      </c>
      <c r="AB21170">
        <v>0</v>
      </c>
      <c r="AC21170">
        <v>1</v>
      </c>
      <c r="AD21170">
        <v>0</v>
      </c>
      <c r="AE21170">
        <v>1</v>
      </c>
      <c r="AF21170">
        <v>242</v>
      </c>
      <c r="AG21170">
        <v>173</v>
      </c>
      <c r="AH21170">
        <v>0.68</v>
      </c>
      <c r="AI21170">
        <v>0.03</v>
      </c>
      <c r="AJ21170">
        <v>0</v>
      </c>
      <c r="AK21170">
        <v>0.01</v>
      </c>
      <c r="AL21170">
        <v>0</v>
      </c>
      <c r="AM21170">
        <v>0</v>
      </c>
      <c r="AN21170">
        <v>7.0000000000000007E-2</v>
      </c>
      <c r="AO21170">
        <v>0</v>
      </c>
      <c r="AP21170" s="1" t="s">
        <v>46</v>
      </c>
      <c r="AQ21170">
        <v>18</v>
      </c>
    </row>
    <row r="21171" spans="1:43" x14ac:dyDescent="0.3">
      <c r="A21171">
        <v>0</v>
      </c>
      <c r="B21171" s="1" t="s">
        <v>43</v>
      </c>
      <c r="C21171" s="1" t="s">
        <v>62</v>
      </c>
      <c r="D21171" s="1" t="s">
        <v>45</v>
      </c>
      <c r="E21171">
        <v>123</v>
      </c>
      <c r="F21171">
        <v>174</v>
      </c>
      <c r="G21171">
        <v>0</v>
      </c>
      <c r="H21171">
        <v>0</v>
      </c>
      <c r="I21171">
        <v>0</v>
      </c>
      <c r="J21171">
        <v>0</v>
      </c>
      <c r="K21171">
        <v>1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1</v>
      </c>
      <c r="X21171">
        <v>1</v>
      </c>
      <c r="Y21171">
        <v>0</v>
      </c>
      <c r="Z21171">
        <v>0</v>
      </c>
      <c r="AA21171">
        <v>0</v>
      </c>
      <c r="AB21171">
        <v>0</v>
      </c>
      <c r="AC21171">
        <v>1</v>
      </c>
      <c r="AD21171">
        <v>0</v>
      </c>
      <c r="AE21171">
        <v>0</v>
      </c>
      <c r="AF21171">
        <v>255</v>
      </c>
      <c r="AG21171">
        <v>72</v>
      </c>
      <c r="AH21171">
        <v>0.28000000000000003</v>
      </c>
      <c r="AI21171">
        <v>0.02</v>
      </c>
      <c r="AJ21171">
        <v>0</v>
      </c>
      <c r="AK21171">
        <v>0</v>
      </c>
      <c r="AL21171">
        <v>0</v>
      </c>
      <c r="AM21171">
        <v>0</v>
      </c>
      <c r="AN21171">
        <v>0.01</v>
      </c>
      <c r="AO21171">
        <v>0.04</v>
      </c>
      <c r="AP21171" s="1" t="s">
        <v>115</v>
      </c>
      <c r="AQ21171">
        <v>11</v>
      </c>
    </row>
    <row r="21172" spans="1:43" x14ac:dyDescent="0.3">
      <c r="A21172">
        <v>0</v>
      </c>
      <c r="B21172" s="1" t="s">
        <v>43</v>
      </c>
      <c r="C21172" s="1" t="s">
        <v>52</v>
      </c>
      <c r="D21172" s="1" t="s">
        <v>45</v>
      </c>
      <c r="E21172">
        <v>330</v>
      </c>
      <c r="F21172">
        <v>28334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1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4</v>
      </c>
      <c r="X21172">
        <v>5</v>
      </c>
      <c r="Y21172">
        <v>0</v>
      </c>
      <c r="Z21172">
        <v>0</v>
      </c>
      <c r="AA21172">
        <v>0</v>
      </c>
      <c r="AB21172">
        <v>0</v>
      </c>
      <c r="AC21172">
        <v>1</v>
      </c>
      <c r="AD21172">
        <v>0</v>
      </c>
      <c r="AE21172">
        <v>0.4</v>
      </c>
      <c r="AF21172">
        <v>21</v>
      </c>
      <c r="AG21172">
        <v>255</v>
      </c>
      <c r="AH21172">
        <v>1</v>
      </c>
      <c r="AI21172">
        <v>0</v>
      </c>
      <c r="AJ21172">
        <v>0.05</v>
      </c>
      <c r="AK21172">
        <v>0.02</v>
      </c>
      <c r="AL21172">
        <v>0</v>
      </c>
      <c r="AM21172">
        <v>0</v>
      </c>
      <c r="AN21172">
        <v>0</v>
      </c>
      <c r="AO21172">
        <v>0</v>
      </c>
      <c r="AP21172" s="1" t="s">
        <v>46</v>
      </c>
      <c r="AQ21172">
        <v>21</v>
      </c>
    </row>
    <row r="21173" spans="1:43" x14ac:dyDescent="0.3">
      <c r="A21173">
        <v>0</v>
      </c>
      <c r="B21173" s="1" t="s">
        <v>43</v>
      </c>
      <c r="C21173" s="1" t="s">
        <v>49</v>
      </c>
      <c r="D21173" s="1" t="s">
        <v>53</v>
      </c>
      <c r="E21173">
        <v>0</v>
      </c>
      <c r="F21173">
        <v>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150</v>
      </c>
      <c r="X21173">
        <v>2</v>
      </c>
      <c r="Y21173">
        <v>0</v>
      </c>
      <c r="Z21173">
        <v>0</v>
      </c>
      <c r="AA21173">
        <v>1</v>
      </c>
      <c r="AB21173">
        <v>1</v>
      </c>
      <c r="AC21173">
        <v>0.01</v>
      </c>
      <c r="AD21173">
        <v>0.06</v>
      </c>
      <c r="AE21173">
        <v>0</v>
      </c>
      <c r="AF21173">
        <v>255</v>
      </c>
      <c r="AG21173">
        <v>2</v>
      </c>
      <c r="AH21173">
        <v>0.01</v>
      </c>
      <c r="AI21173">
        <v>0.06</v>
      </c>
      <c r="AJ21173">
        <v>0</v>
      </c>
      <c r="AK21173">
        <v>0</v>
      </c>
      <c r="AL21173">
        <v>0</v>
      </c>
      <c r="AM21173">
        <v>0</v>
      </c>
      <c r="AN21173">
        <v>1</v>
      </c>
      <c r="AO21173">
        <v>1</v>
      </c>
      <c r="AP21173" s="1" t="s">
        <v>51</v>
      </c>
      <c r="AQ21173">
        <v>21</v>
      </c>
    </row>
    <row r="21174" spans="1:43" x14ac:dyDescent="0.3">
      <c r="A21174">
        <v>0</v>
      </c>
      <c r="B21174" s="1" t="s">
        <v>43</v>
      </c>
      <c r="C21174" s="1" t="s">
        <v>52</v>
      </c>
      <c r="D21174" s="1" t="s">
        <v>45</v>
      </c>
      <c r="E21174">
        <v>163</v>
      </c>
      <c r="F21174">
        <v>20554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1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12</v>
      </c>
      <c r="X21174">
        <v>15</v>
      </c>
      <c r="Y21174">
        <v>0</v>
      </c>
      <c r="Z21174">
        <v>0</v>
      </c>
      <c r="AA21174">
        <v>0</v>
      </c>
      <c r="AB21174">
        <v>0</v>
      </c>
      <c r="AC21174">
        <v>1</v>
      </c>
      <c r="AD21174">
        <v>0</v>
      </c>
      <c r="AE21174">
        <v>0.13</v>
      </c>
      <c r="AF21174">
        <v>90</v>
      </c>
      <c r="AG21174">
        <v>255</v>
      </c>
      <c r="AH21174">
        <v>1</v>
      </c>
      <c r="AI21174">
        <v>0</v>
      </c>
      <c r="AJ21174">
        <v>0.01</v>
      </c>
      <c r="AK21174">
        <v>0.03</v>
      </c>
      <c r="AL21174">
        <v>0</v>
      </c>
      <c r="AM21174">
        <v>0</v>
      </c>
      <c r="AN21174">
        <v>0</v>
      </c>
      <c r="AO21174">
        <v>0</v>
      </c>
      <c r="AP21174" s="1" t="s">
        <v>46</v>
      </c>
      <c r="AQ21174">
        <v>21</v>
      </c>
    </row>
    <row r="21175" spans="1:43" x14ac:dyDescent="0.3">
      <c r="A21175">
        <v>0</v>
      </c>
      <c r="B21175" s="1" t="s">
        <v>43</v>
      </c>
      <c r="C21175" s="1" t="s">
        <v>52</v>
      </c>
      <c r="D21175" s="1" t="s">
        <v>50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15</v>
      </c>
      <c r="X21175">
        <v>15</v>
      </c>
      <c r="Y21175">
        <v>0.8</v>
      </c>
      <c r="Z21175">
        <v>0.8</v>
      </c>
      <c r="AA21175">
        <v>0.2</v>
      </c>
      <c r="AB21175">
        <v>0.2</v>
      </c>
      <c r="AC21175">
        <v>1</v>
      </c>
      <c r="AD21175">
        <v>0</v>
      </c>
      <c r="AE21175">
        <v>0</v>
      </c>
      <c r="AF21175">
        <v>255</v>
      </c>
      <c r="AG21175">
        <v>244</v>
      </c>
      <c r="AH21175">
        <v>0.96</v>
      </c>
      <c r="AI21175">
        <v>0.01</v>
      </c>
      <c r="AJ21175">
        <v>0</v>
      </c>
      <c r="AK21175">
        <v>0</v>
      </c>
      <c r="AL21175">
        <v>7.0000000000000007E-2</v>
      </c>
      <c r="AM21175">
        <v>7.0000000000000007E-2</v>
      </c>
      <c r="AN21175">
        <v>0.56000000000000005</v>
      </c>
      <c r="AO21175">
        <v>0.59</v>
      </c>
      <c r="AP21175" s="1" t="s">
        <v>152</v>
      </c>
      <c r="AQ21175">
        <v>15</v>
      </c>
    </row>
    <row r="21176" spans="1:43" x14ac:dyDescent="0.3">
      <c r="A21176">
        <v>0</v>
      </c>
      <c r="B21176" s="1" t="s">
        <v>43</v>
      </c>
      <c r="C21176" s="1" t="s">
        <v>52</v>
      </c>
      <c r="D21176" s="1" t="s">
        <v>45</v>
      </c>
      <c r="E21176">
        <v>160</v>
      </c>
      <c r="F21176">
        <v>4265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1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1</v>
      </c>
      <c r="X21176">
        <v>1</v>
      </c>
      <c r="Y21176">
        <v>0</v>
      </c>
      <c r="Z21176">
        <v>0</v>
      </c>
      <c r="AA21176">
        <v>0</v>
      </c>
      <c r="AB21176">
        <v>0</v>
      </c>
      <c r="AC21176">
        <v>1</v>
      </c>
      <c r="AD21176">
        <v>0</v>
      </c>
      <c r="AE21176">
        <v>0</v>
      </c>
      <c r="AF21176">
        <v>35</v>
      </c>
      <c r="AG21176">
        <v>251</v>
      </c>
      <c r="AH21176">
        <v>1</v>
      </c>
      <c r="AI21176">
        <v>0</v>
      </c>
      <c r="AJ21176">
        <v>0.03</v>
      </c>
      <c r="AK21176">
        <v>0.04</v>
      </c>
      <c r="AL21176">
        <v>0</v>
      </c>
      <c r="AM21176">
        <v>0</v>
      </c>
      <c r="AN21176">
        <v>0</v>
      </c>
      <c r="AO21176">
        <v>0</v>
      </c>
      <c r="AP21176" s="1" t="s">
        <v>46</v>
      </c>
      <c r="AQ21176">
        <v>21</v>
      </c>
    </row>
    <row r="21177" spans="1:43" x14ac:dyDescent="0.3">
      <c r="A21177">
        <v>5</v>
      </c>
      <c r="B21177" s="1" t="s">
        <v>43</v>
      </c>
      <c r="C21177" s="1" t="s">
        <v>92</v>
      </c>
      <c r="D21177" s="1" t="s">
        <v>45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>
        <v>3</v>
      </c>
      <c r="X21177">
        <v>1</v>
      </c>
      <c r="Y21177">
        <v>0</v>
      </c>
      <c r="Z21177">
        <v>0</v>
      </c>
      <c r="AA21177">
        <v>0</v>
      </c>
      <c r="AB21177">
        <v>0</v>
      </c>
      <c r="AC21177">
        <v>0.33</v>
      </c>
      <c r="AD21177">
        <v>1</v>
      </c>
      <c r="AE21177">
        <v>0</v>
      </c>
      <c r="AF21177">
        <v>118</v>
      </c>
      <c r="AG21177">
        <v>52</v>
      </c>
      <c r="AH21177">
        <v>0.19</v>
      </c>
      <c r="AI21177">
        <v>0.04</v>
      </c>
      <c r="AJ21177">
        <v>0.01</v>
      </c>
      <c r="AK21177">
        <v>0.04</v>
      </c>
      <c r="AL21177">
        <v>0</v>
      </c>
      <c r="AM21177">
        <v>0</v>
      </c>
      <c r="AN21177">
        <v>0.16</v>
      </c>
      <c r="AO21177">
        <v>0.56000000000000005</v>
      </c>
      <c r="AP21177" s="1" t="s">
        <v>151</v>
      </c>
      <c r="AQ21177">
        <v>6</v>
      </c>
    </row>
    <row r="21178" spans="1:43" x14ac:dyDescent="0.3">
      <c r="A21178">
        <v>0</v>
      </c>
      <c r="B21178" s="1" t="s">
        <v>58</v>
      </c>
      <c r="C21178" s="1" t="s">
        <v>59</v>
      </c>
      <c r="D21178" s="1" t="s">
        <v>45</v>
      </c>
      <c r="E21178">
        <v>2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1</v>
      </c>
      <c r="X21178">
        <v>56</v>
      </c>
      <c r="Y21178">
        <v>0</v>
      </c>
      <c r="Z21178">
        <v>0</v>
      </c>
      <c r="AA21178">
        <v>0</v>
      </c>
      <c r="AB21178">
        <v>0</v>
      </c>
      <c r="AC21178">
        <v>1</v>
      </c>
      <c r="AD21178">
        <v>0</v>
      </c>
      <c r="AE21178">
        <v>1</v>
      </c>
      <c r="AF21178">
        <v>4</v>
      </c>
      <c r="AG21178">
        <v>164</v>
      </c>
      <c r="AH21178">
        <v>1</v>
      </c>
      <c r="AI21178">
        <v>0</v>
      </c>
      <c r="AJ21178">
        <v>1</v>
      </c>
      <c r="AK21178">
        <v>0.25</v>
      </c>
      <c r="AL21178">
        <v>0</v>
      </c>
      <c r="AM21178">
        <v>0</v>
      </c>
      <c r="AN21178">
        <v>0</v>
      </c>
      <c r="AO21178">
        <v>0</v>
      </c>
      <c r="AP21178" s="1" t="s">
        <v>150</v>
      </c>
      <c r="AQ21178">
        <v>15</v>
      </c>
    </row>
    <row r="21179" spans="1:43" x14ac:dyDescent="0.3">
      <c r="A21179">
        <v>0</v>
      </c>
      <c r="B21179" s="1" t="s">
        <v>43</v>
      </c>
      <c r="C21179" s="1" t="s">
        <v>49</v>
      </c>
      <c r="D21179" s="1" t="s">
        <v>53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223</v>
      </c>
      <c r="X21179">
        <v>5</v>
      </c>
      <c r="Y21179">
        <v>0</v>
      </c>
      <c r="Z21179">
        <v>0</v>
      </c>
      <c r="AA21179">
        <v>1</v>
      </c>
      <c r="AB21179">
        <v>1</v>
      </c>
      <c r="AC21179">
        <v>0.02</v>
      </c>
      <c r="AD21179">
        <v>0.06</v>
      </c>
      <c r="AE21179">
        <v>0</v>
      </c>
      <c r="AF21179">
        <v>255</v>
      </c>
      <c r="AG21179">
        <v>5</v>
      </c>
      <c r="AH21179">
        <v>0.02</v>
      </c>
      <c r="AI21179">
        <v>0.06</v>
      </c>
      <c r="AJ21179">
        <v>0</v>
      </c>
      <c r="AK21179">
        <v>0</v>
      </c>
      <c r="AL21179">
        <v>0</v>
      </c>
      <c r="AM21179">
        <v>0</v>
      </c>
      <c r="AN21179">
        <v>1</v>
      </c>
      <c r="AO21179">
        <v>1</v>
      </c>
      <c r="AP21179" s="1" t="s">
        <v>51</v>
      </c>
      <c r="AQ21179">
        <v>21</v>
      </c>
    </row>
    <row r="21180" spans="1:43" x14ac:dyDescent="0.3">
      <c r="A21180">
        <v>0</v>
      </c>
      <c r="B21180" s="1" t="s">
        <v>43</v>
      </c>
      <c r="C21180" s="1" t="s">
        <v>52</v>
      </c>
      <c r="D21180" s="1" t="s">
        <v>45</v>
      </c>
      <c r="E21180">
        <v>297</v>
      </c>
      <c r="F21180">
        <v>747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1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0</v>
      </c>
      <c r="W21180">
        <v>4</v>
      </c>
      <c r="X21180">
        <v>12</v>
      </c>
      <c r="Y21180">
        <v>0</v>
      </c>
      <c r="Z21180">
        <v>0</v>
      </c>
      <c r="AA21180">
        <v>0</v>
      </c>
      <c r="AB21180">
        <v>0</v>
      </c>
      <c r="AC21180">
        <v>1</v>
      </c>
      <c r="AD21180">
        <v>0</v>
      </c>
      <c r="AE21180">
        <v>0.17</v>
      </c>
      <c r="AF21180">
        <v>4</v>
      </c>
      <c r="AG21180">
        <v>255</v>
      </c>
      <c r="AH21180">
        <v>1</v>
      </c>
      <c r="AI21180">
        <v>0</v>
      </c>
      <c r="AJ21180">
        <v>0.25</v>
      </c>
      <c r="AK21180">
        <v>0.01</v>
      </c>
      <c r="AL21180">
        <v>0</v>
      </c>
      <c r="AM21180">
        <v>0</v>
      </c>
      <c r="AN21180">
        <v>0</v>
      </c>
      <c r="AO21180">
        <v>0</v>
      </c>
      <c r="AP21180" s="1" t="s">
        <v>46</v>
      </c>
      <c r="AQ21180">
        <v>21</v>
      </c>
    </row>
    <row r="21181" spans="1:43" x14ac:dyDescent="0.3">
      <c r="A21181">
        <v>0</v>
      </c>
      <c r="B21181" s="1" t="s">
        <v>43</v>
      </c>
      <c r="C21181" s="1" t="s">
        <v>52</v>
      </c>
      <c r="D21181" s="1" t="s">
        <v>45</v>
      </c>
      <c r="E21181">
        <v>213</v>
      </c>
      <c r="F21181">
        <v>22929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1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15</v>
      </c>
      <c r="X21181">
        <v>15</v>
      </c>
      <c r="Y21181">
        <v>0</v>
      </c>
      <c r="Z21181">
        <v>0</v>
      </c>
      <c r="AA21181">
        <v>0</v>
      </c>
      <c r="AB21181">
        <v>0</v>
      </c>
      <c r="AC21181">
        <v>1</v>
      </c>
      <c r="AD21181">
        <v>0</v>
      </c>
      <c r="AE21181">
        <v>0</v>
      </c>
      <c r="AF21181">
        <v>30</v>
      </c>
      <c r="AG21181">
        <v>255</v>
      </c>
      <c r="AH21181">
        <v>1</v>
      </c>
      <c r="AI21181">
        <v>0</v>
      </c>
      <c r="AJ21181">
        <v>0.03</v>
      </c>
      <c r="AK21181">
        <v>0.04</v>
      </c>
      <c r="AL21181">
        <v>0</v>
      </c>
      <c r="AM21181">
        <v>0</v>
      </c>
      <c r="AN21181">
        <v>0</v>
      </c>
      <c r="AO21181">
        <v>0</v>
      </c>
      <c r="AP21181" s="1" t="s">
        <v>46</v>
      </c>
      <c r="AQ21181">
        <v>21</v>
      </c>
    </row>
    <row r="21182" spans="1:43" x14ac:dyDescent="0.3">
      <c r="A21182">
        <v>0</v>
      </c>
      <c r="B21182" s="1" t="s">
        <v>43</v>
      </c>
      <c r="C21182" s="1" t="s">
        <v>52</v>
      </c>
      <c r="D21182" s="1" t="s">
        <v>45</v>
      </c>
      <c r="E21182">
        <v>323</v>
      </c>
      <c r="F21182">
        <v>2745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1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5</v>
      </c>
      <c r="X21182">
        <v>7</v>
      </c>
      <c r="Y21182">
        <v>0</v>
      </c>
      <c r="Z21182">
        <v>0</v>
      </c>
      <c r="AA21182">
        <v>0</v>
      </c>
      <c r="AB21182">
        <v>0</v>
      </c>
      <c r="AC21182">
        <v>1</v>
      </c>
      <c r="AD21182">
        <v>0</v>
      </c>
      <c r="AE21182">
        <v>0.28999999999999998</v>
      </c>
      <c r="AF21182">
        <v>248</v>
      </c>
      <c r="AG21182">
        <v>255</v>
      </c>
      <c r="AH21182">
        <v>1</v>
      </c>
      <c r="AI21182">
        <v>0</v>
      </c>
      <c r="AJ21182">
        <v>0</v>
      </c>
      <c r="AK21182">
        <v>0.01</v>
      </c>
      <c r="AL21182">
        <v>0</v>
      </c>
      <c r="AM21182">
        <v>0</v>
      </c>
      <c r="AN21182">
        <v>0</v>
      </c>
      <c r="AO21182">
        <v>0</v>
      </c>
      <c r="AP21182" s="1" t="s">
        <v>46</v>
      </c>
      <c r="AQ21182">
        <v>21</v>
      </c>
    </row>
    <row r="21183" spans="1:43" x14ac:dyDescent="0.3">
      <c r="A21183">
        <v>0</v>
      </c>
      <c r="B21183" s="1" t="s">
        <v>43</v>
      </c>
      <c r="C21183" s="1" t="s">
        <v>52</v>
      </c>
      <c r="D21183" s="1" t="s">
        <v>45</v>
      </c>
      <c r="E21183">
        <v>215</v>
      </c>
      <c r="F21183">
        <v>402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1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3</v>
      </c>
      <c r="X21183">
        <v>7</v>
      </c>
      <c r="Y21183">
        <v>0</v>
      </c>
      <c r="Z21183">
        <v>0</v>
      </c>
      <c r="AA21183">
        <v>0</v>
      </c>
      <c r="AB21183">
        <v>0</v>
      </c>
      <c r="AC21183">
        <v>1</v>
      </c>
      <c r="AD21183">
        <v>0</v>
      </c>
      <c r="AE21183">
        <v>0.28999999999999998</v>
      </c>
      <c r="AF21183">
        <v>3</v>
      </c>
      <c r="AG21183">
        <v>255</v>
      </c>
      <c r="AH21183">
        <v>1</v>
      </c>
      <c r="AI21183">
        <v>0</v>
      </c>
      <c r="AJ21183">
        <v>0.33</v>
      </c>
      <c r="AK21183">
        <v>0.01</v>
      </c>
      <c r="AL21183">
        <v>0</v>
      </c>
      <c r="AM21183">
        <v>0</v>
      </c>
      <c r="AN21183">
        <v>0</v>
      </c>
      <c r="AO21183">
        <v>0</v>
      </c>
      <c r="AP21183" s="1" t="s">
        <v>46</v>
      </c>
      <c r="AQ21183">
        <v>21</v>
      </c>
    </row>
    <row r="21184" spans="1:43" x14ac:dyDescent="0.3">
      <c r="A21184">
        <v>0</v>
      </c>
      <c r="B21184" s="1" t="s">
        <v>43</v>
      </c>
      <c r="C21184" s="1" t="s">
        <v>49</v>
      </c>
      <c r="D21184" s="1" t="s">
        <v>5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  <c r="V21184">
        <v>0</v>
      </c>
      <c r="W21184">
        <v>159</v>
      </c>
      <c r="X21184">
        <v>5</v>
      </c>
      <c r="Y21184">
        <v>1</v>
      </c>
      <c r="Z21184">
        <v>1</v>
      </c>
      <c r="AA21184">
        <v>0</v>
      </c>
      <c r="AB21184">
        <v>0</v>
      </c>
      <c r="AC21184">
        <v>0.03</v>
      </c>
      <c r="AD21184">
        <v>0.11</v>
      </c>
      <c r="AE21184">
        <v>0</v>
      </c>
      <c r="AF21184">
        <v>255</v>
      </c>
      <c r="AG21184">
        <v>5</v>
      </c>
      <c r="AH21184">
        <v>0.02</v>
      </c>
      <c r="AI21184">
        <v>0.09</v>
      </c>
      <c r="AJ21184">
        <v>0</v>
      </c>
      <c r="AK21184">
        <v>0</v>
      </c>
      <c r="AL21184">
        <v>1</v>
      </c>
      <c r="AM21184">
        <v>1</v>
      </c>
      <c r="AN21184">
        <v>0</v>
      </c>
      <c r="AO21184">
        <v>0</v>
      </c>
      <c r="AP21184" s="1" t="s">
        <v>51</v>
      </c>
      <c r="AQ21184">
        <v>21</v>
      </c>
    </row>
    <row r="21185" spans="1:43" x14ac:dyDescent="0.3">
      <c r="A21185">
        <v>0</v>
      </c>
      <c r="B21185" s="1" t="s">
        <v>43</v>
      </c>
      <c r="C21185" s="1" t="s">
        <v>52</v>
      </c>
      <c r="D21185" s="1" t="s">
        <v>45</v>
      </c>
      <c r="E21185">
        <v>237</v>
      </c>
      <c r="F21185">
        <v>6356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1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21</v>
      </c>
      <c r="X21185">
        <v>22</v>
      </c>
      <c r="Y21185">
        <v>0</v>
      </c>
      <c r="Z21185">
        <v>0</v>
      </c>
      <c r="AA21185">
        <v>0</v>
      </c>
      <c r="AB21185">
        <v>0</v>
      </c>
      <c r="AC21185">
        <v>1</v>
      </c>
      <c r="AD21185">
        <v>0</v>
      </c>
      <c r="AE21185">
        <v>0.09</v>
      </c>
      <c r="AF21185">
        <v>255</v>
      </c>
      <c r="AG21185">
        <v>255</v>
      </c>
      <c r="AH21185">
        <v>1</v>
      </c>
      <c r="AI21185">
        <v>0</v>
      </c>
      <c r="AJ21185">
        <v>0</v>
      </c>
      <c r="AK21185">
        <v>0</v>
      </c>
      <c r="AL21185">
        <v>0</v>
      </c>
      <c r="AM21185">
        <v>0</v>
      </c>
      <c r="AN21185">
        <v>0</v>
      </c>
      <c r="AO21185">
        <v>0</v>
      </c>
      <c r="AP21185" s="1" t="s">
        <v>46</v>
      </c>
      <c r="AQ21185">
        <v>21</v>
      </c>
    </row>
    <row r="21186" spans="1:43" x14ac:dyDescent="0.3">
      <c r="A21186">
        <v>0</v>
      </c>
      <c r="B21186" s="1" t="s">
        <v>43</v>
      </c>
      <c r="C21186" s="1" t="s">
        <v>52</v>
      </c>
      <c r="D21186" s="1" t="s">
        <v>45</v>
      </c>
      <c r="E21186">
        <v>261</v>
      </c>
      <c r="F21186">
        <v>294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1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8</v>
      </c>
      <c r="X21186">
        <v>8</v>
      </c>
      <c r="Y21186">
        <v>0</v>
      </c>
      <c r="Z21186">
        <v>0</v>
      </c>
      <c r="AA21186">
        <v>0</v>
      </c>
      <c r="AB21186">
        <v>0</v>
      </c>
      <c r="AC21186">
        <v>1</v>
      </c>
      <c r="AD21186">
        <v>0</v>
      </c>
      <c r="AE21186">
        <v>0</v>
      </c>
      <c r="AF21186">
        <v>255</v>
      </c>
      <c r="AG21186">
        <v>255</v>
      </c>
      <c r="AH21186">
        <v>1</v>
      </c>
      <c r="AI21186">
        <v>0</v>
      </c>
      <c r="AJ21186">
        <v>0</v>
      </c>
      <c r="AK21186">
        <v>0</v>
      </c>
      <c r="AL21186">
        <v>0</v>
      </c>
      <c r="AM21186">
        <v>0</v>
      </c>
      <c r="AN21186">
        <v>0</v>
      </c>
      <c r="AO21186">
        <v>0</v>
      </c>
      <c r="AP21186" s="1" t="s">
        <v>46</v>
      </c>
      <c r="AQ21186">
        <v>21</v>
      </c>
    </row>
    <row r="21187" spans="1:43" x14ac:dyDescent="0.3">
      <c r="A21187">
        <v>0</v>
      </c>
      <c r="B21187" s="1" t="s">
        <v>43</v>
      </c>
      <c r="C21187" s="1" t="s">
        <v>52</v>
      </c>
      <c r="D21187" s="1" t="s">
        <v>45</v>
      </c>
      <c r="E21187">
        <v>259</v>
      </c>
      <c r="F21187">
        <v>941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1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4</v>
      </c>
      <c r="X21187">
        <v>6</v>
      </c>
      <c r="Y21187">
        <v>0</v>
      </c>
      <c r="Z21187">
        <v>0</v>
      </c>
      <c r="AA21187">
        <v>0</v>
      </c>
      <c r="AB21187">
        <v>0</v>
      </c>
      <c r="AC21187">
        <v>1</v>
      </c>
      <c r="AD21187">
        <v>0</v>
      </c>
      <c r="AE21187">
        <v>0.33</v>
      </c>
      <c r="AF21187">
        <v>255</v>
      </c>
      <c r="AG21187">
        <v>255</v>
      </c>
      <c r="AH21187">
        <v>1</v>
      </c>
      <c r="AI21187">
        <v>0</v>
      </c>
      <c r="AJ21187">
        <v>0</v>
      </c>
      <c r="AK21187">
        <v>0</v>
      </c>
      <c r="AL21187">
        <v>0</v>
      </c>
      <c r="AM21187">
        <v>0</v>
      </c>
      <c r="AN21187">
        <v>0</v>
      </c>
      <c r="AO21187">
        <v>0</v>
      </c>
      <c r="AP21187" s="1" t="s">
        <v>46</v>
      </c>
      <c r="AQ21187">
        <v>21</v>
      </c>
    </row>
    <row r="21188" spans="1:43" x14ac:dyDescent="0.3">
      <c r="A21188">
        <v>0</v>
      </c>
      <c r="B21188" s="1" t="s">
        <v>43</v>
      </c>
      <c r="C21188" s="1" t="s">
        <v>97</v>
      </c>
      <c r="D21188" s="1" t="s">
        <v>50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264</v>
      </c>
      <c r="X21188">
        <v>3</v>
      </c>
      <c r="Y21188">
        <v>1</v>
      </c>
      <c r="Z21188">
        <v>1</v>
      </c>
      <c r="AA21188">
        <v>0</v>
      </c>
      <c r="AB21188">
        <v>0</v>
      </c>
      <c r="AC21188">
        <v>0.01</v>
      </c>
      <c r="AD21188">
        <v>0.06</v>
      </c>
      <c r="AE21188">
        <v>0</v>
      </c>
      <c r="AF21188">
        <v>255</v>
      </c>
      <c r="AG21188">
        <v>3</v>
      </c>
      <c r="AH21188">
        <v>0.01</v>
      </c>
      <c r="AI21188">
        <v>7.0000000000000007E-2</v>
      </c>
      <c r="AJ21188">
        <v>0</v>
      </c>
      <c r="AK21188">
        <v>0</v>
      </c>
      <c r="AL21188">
        <v>1</v>
      </c>
      <c r="AM21188">
        <v>1</v>
      </c>
      <c r="AN21188">
        <v>0</v>
      </c>
      <c r="AO21188">
        <v>0</v>
      </c>
      <c r="AP21188" s="1" t="s">
        <v>51</v>
      </c>
      <c r="AQ21188">
        <v>18</v>
      </c>
    </row>
    <row r="21189" spans="1:43" x14ac:dyDescent="0.3">
      <c r="A21189">
        <v>0</v>
      </c>
      <c r="B21189" s="1" t="s">
        <v>43</v>
      </c>
      <c r="C21189" s="1" t="s">
        <v>99</v>
      </c>
      <c r="D21189" s="1" t="s">
        <v>101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150</v>
      </c>
      <c r="X21189">
        <v>20</v>
      </c>
      <c r="Y21189">
        <v>0</v>
      </c>
      <c r="Z21189">
        <v>0</v>
      </c>
      <c r="AA21189">
        <v>1</v>
      </c>
      <c r="AB21189">
        <v>1</v>
      </c>
      <c r="AC21189">
        <v>0.13</v>
      </c>
      <c r="AD21189">
        <v>0.06</v>
      </c>
      <c r="AE21189">
        <v>0</v>
      </c>
      <c r="AF21189">
        <v>255</v>
      </c>
      <c r="AG21189">
        <v>20</v>
      </c>
      <c r="AH21189">
        <v>0.08</v>
      </c>
      <c r="AI21189">
        <v>0.06</v>
      </c>
      <c r="AJ21189">
        <v>0</v>
      </c>
      <c r="AK21189">
        <v>0</v>
      </c>
      <c r="AL21189">
        <v>0</v>
      </c>
      <c r="AM21189">
        <v>0</v>
      </c>
      <c r="AN21189">
        <v>1</v>
      </c>
      <c r="AO21189">
        <v>1</v>
      </c>
      <c r="AP21189" s="1" t="s">
        <v>51</v>
      </c>
      <c r="AQ21189">
        <v>20</v>
      </c>
    </row>
    <row r="21190" spans="1:43" x14ac:dyDescent="0.3">
      <c r="A21190">
        <v>805</v>
      </c>
      <c r="B21190" s="1" t="s">
        <v>43</v>
      </c>
      <c r="C21190" s="1" t="s">
        <v>52</v>
      </c>
      <c r="D21190" s="1" t="s">
        <v>76</v>
      </c>
      <c r="E21190">
        <v>74024</v>
      </c>
      <c r="F21190">
        <v>1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1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19</v>
      </c>
      <c r="X21190">
        <v>19</v>
      </c>
      <c r="Y21190">
        <v>0</v>
      </c>
      <c r="Z21190">
        <v>0</v>
      </c>
      <c r="AA21190">
        <v>1</v>
      </c>
      <c r="AB21190">
        <v>1</v>
      </c>
      <c r="AC21190">
        <v>1</v>
      </c>
      <c r="AD21190">
        <v>0</v>
      </c>
      <c r="AE21190">
        <v>0</v>
      </c>
      <c r="AF21190">
        <v>248</v>
      </c>
      <c r="AG21190">
        <v>245</v>
      </c>
      <c r="AH21190">
        <v>0.99</v>
      </c>
      <c r="AI21190">
        <v>0.01</v>
      </c>
      <c r="AJ21190">
        <v>0</v>
      </c>
      <c r="AK21190">
        <v>0</v>
      </c>
      <c r="AL21190">
        <v>0</v>
      </c>
      <c r="AM21190">
        <v>0</v>
      </c>
      <c r="AN21190">
        <v>0.09</v>
      </c>
      <c r="AO21190">
        <v>0.09</v>
      </c>
      <c r="AP21190" s="1" t="s">
        <v>152</v>
      </c>
      <c r="AQ21190">
        <v>14</v>
      </c>
    </row>
    <row r="21191" spans="1:43" x14ac:dyDescent="0.3">
      <c r="A21191">
        <v>1</v>
      </c>
      <c r="B21191" s="1" t="s">
        <v>43</v>
      </c>
      <c r="C21191" s="1" t="s">
        <v>118</v>
      </c>
      <c r="D21191" s="1" t="s">
        <v>101</v>
      </c>
      <c r="E21191">
        <v>0</v>
      </c>
      <c r="F21191">
        <v>36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1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1</v>
      </c>
      <c r="X21191">
        <v>5</v>
      </c>
      <c r="Y21191">
        <v>0</v>
      </c>
      <c r="Z21191">
        <v>0</v>
      </c>
      <c r="AA21191">
        <v>1</v>
      </c>
      <c r="AB21191">
        <v>1</v>
      </c>
      <c r="AC21191">
        <v>1</v>
      </c>
      <c r="AD21191">
        <v>0</v>
      </c>
      <c r="AE21191">
        <v>1</v>
      </c>
      <c r="AF21191">
        <v>90</v>
      </c>
      <c r="AG21191">
        <v>61</v>
      </c>
      <c r="AH21191">
        <v>0.27</v>
      </c>
      <c r="AI21191">
        <v>0.06</v>
      </c>
      <c r="AJ21191">
        <v>0.01</v>
      </c>
      <c r="AK21191">
        <v>0.03</v>
      </c>
      <c r="AL21191">
        <v>0</v>
      </c>
      <c r="AM21191">
        <v>0</v>
      </c>
      <c r="AN21191">
        <v>0.91</v>
      </c>
      <c r="AO21191">
        <v>1</v>
      </c>
      <c r="AP21191" s="1" t="s">
        <v>151</v>
      </c>
      <c r="AQ21191">
        <v>11</v>
      </c>
    </row>
    <row r="21192" spans="1:43" x14ac:dyDescent="0.3">
      <c r="A21192">
        <v>0</v>
      </c>
      <c r="B21192" s="1" t="s">
        <v>58</v>
      </c>
      <c r="C21192" s="1" t="s">
        <v>59</v>
      </c>
      <c r="D21192" s="1" t="s">
        <v>45</v>
      </c>
      <c r="E21192">
        <v>18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1</v>
      </c>
      <c r="X21192">
        <v>1</v>
      </c>
      <c r="Y21192">
        <v>0</v>
      </c>
      <c r="Z21192">
        <v>0</v>
      </c>
      <c r="AA21192">
        <v>0</v>
      </c>
      <c r="AB21192">
        <v>0</v>
      </c>
      <c r="AC21192">
        <v>1</v>
      </c>
      <c r="AD21192">
        <v>0</v>
      </c>
      <c r="AE21192">
        <v>0</v>
      </c>
      <c r="AF21192">
        <v>1</v>
      </c>
      <c r="AG21192">
        <v>40</v>
      </c>
      <c r="AH21192">
        <v>1</v>
      </c>
      <c r="AI21192">
        <v>0</v>
      </c>
      <c r="AJ21192">
        <v>1</v>
      </c>
      <c r="AK21192">
        <v>1</v>
      </c>
      <c r="AL21192">
        <v>0</v>
      </c>
      <c r="AM21192">
        <v>0</v>
      </c>
      <c r="AN21192">
        <v>0</v>
      </c>
      <c r="AO21192">
        <v>0</v>
      </c>
      <c r="AP21192" s="1" t="s">
        <v>60</v>
      </c>
      <c r="AQ21192">
        <v>18</v>
      </c>
    </row>
    <row r="21193" spans="1:43" x14ac:dyDescent="0.3">
      <c r="A21193">
        <v>0</v>
      </c>
      <c r="B21193" s="1" t="s">
        <v>43</v>
      </c>
      <c r="C21193" s="1" t="s">
        <v>52</v>
      </c>
      <c r="D21193" s="1" t="s">
        <v>45</v>
      </c>
      <c r="E21193">
        <v>183</v>
      </c>
      <c r="F21193">
        <v>1120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1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0</v>
      </c>
      <c r="W21193">
        <v>2</v>
      </c>
      <c r="X21193">
        <v>16</v>
      </c>
      <c r="Y21193">
        <v>0</v>
      </c>
      <c r="Z21193">
        <v>0</v>
      </c>
      <c r="AA21193">
        <v>0</v>
      </c>
      <c r="AB21193">
        <v>0</v>
      </c>
      <c r="AC21193">
        <v>1</v>
      </c>
      <c r="AD21193">
        <v>0</v>
      </c>
      <c r="AE21193">
        <v>0.25</v>
      </c>
      <c r="AF21193">
        <v>255</v>
      </c>
      <c r="AG21193">
        <v>255</v>
      </c>
      <c r="AH21193">
        <v>1</v>
      </c>
      <c r="AI21193">
        <v>0</v>
      </c>
      <c r="AJ21193">
        <v>0</v>
      </c>
      <c r="AK21193">
        <v>0</v>
      </c>
      <c r="AL21193">
        <v>0</v>
      </c>
      <c r="AM21193">
        <v>0</v>
      </c>
      <c r="AN21193">
        <v>0</v>
      </c>
      <c r="AO21193">
        <v>0</v>
      </c>
      <c r="AP21193" s="1" t="s">
        <v>46</v>
      </c>
      <c r="AQ21193">
        <v>21</v>
      </c>
    </row>
    <row r="21194" spans="1:43" x14ac:dyDescent="0.3">
      <c r="A21194">
        <v>684</v>
      </c>
      <c r="B21194" s="1" t="s">
        <v>43</v>
      </c>
      <c r="C21194" s="1" t="s">
        <v>62</v>
      </c>
      <c r="D21194" s="1" t="s">
        <v>45</v>
      </c>
      <c r="E21194">
        <v>2715</v>
      </c>
      <c r="F21194">
        <v>13392</v>
      </c>
      <c r="G21194">
        <v>0</v>
      </c>
      <c r="H21194">
        <v>0</v>
      </c>
      <c r="I21194">
        <v>0</v>
      </c>
      <c r="J21194">
        <v>1</v>
      </c>
      <c r="K21194">
        <v>1</v>
      </c>
      <c r="L21194">
        <v>1</v>
      </c>
      <c r="M21194">
        <v>8</v>
      </c>
      <c r="N21194">
        <v>0</v>
      </c>
      <c r="O21194">
        <v>0</v>
      </c>
      <c r="P21194">
        <v>3</v>
      </c>
      <c r="Q21194">
        <v>5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>
        <v>1</v>
      </c>
      <c r="X21194">
        <v>1</v>
      </c>
      <c r="Y21194">
        <v>0</v>
      </c>
      <c r="Z21194">
        <v>0</v>
      </c>
      <c r="AA21194">
        <v>0</v>
      </c>
      <c r="AB21194">
        <v>0</v>
      </c>
      <c r="AC21194">
        <v>1</v>
      </c>
      <c r="AD21194">
        <v>0</v>
      </c>
      <c r="AE21194">
        <v>0</v>
      </c>
      <c r="AF21194">
        <v>255</v>
      </c>
      <c r="AG21194">
        <v>14</v>
      </c>
      <c r="AH21194">
        <v>0.05</v>
      </c>
      <c r="AI21194">
        <v>0.71</v>
      </c>
      <c r="AJ21194">
        <v>0</v>
      </c>
      <c r="AK21194">
        <v>0</v>
      </c>
      <c r="AL21194">
        <v>0</v>
      </c>
      <c r="AM21194">
        <v>0</v>
      </c>
      <c r="AN21194">
        <v>0.68</v>
      </c>
      <c r="AO21194">
        <v>7.0000000000000007E-2</v>
      </c>
      <c r="AP21194" s="1" t="s">
        <v>136</v>
      </c>
      <c r="AQ21194">
        <v>3</v>
      </c>
    </row>
    <row r="21195" spans="1:43" x14ac:dyDescent="0.3">
      <c r="A21195">
        <v>0</v>
      </c>
      <c r="B21195" s="1" t="s">
        <v>43</v>
      </c>
      <c r="C21195" s="1" t="s">
        <v>48</v>
      </c>
      <c r="D21195" s="1" t="s">
        <v>53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458</v>
      </c>
      <c r="X21195">
        <v>1</v>
      </c>
      <c r="Y21195">
        <v>0.15</v>
      </c>
      <c r="Z21195">
        <v>0</v>
      </c>
      <c r="AA21195">
        <v>0.85</v>
      </c>
      <c r="AB21195">
        <v>1</v>
      </c>
      <c r="AC21195">
        <v>0</v>
      </c>
      <c r="AD21195">
        <v>1</v>
      </c>
      <c r="AE21195">
        <v>0</v>
      </c>
      <c r="AF21195">
        <v>255</v>
      </c>
      <c r="AG21195">
        <v>1</v>
      </c>
      <c r="AH21195">
        <v>0</v>
      </c>
      <c r="AI21195">
        <v>0.9</v>
      </c>
      <c r="AJ21195">
        <v>0</v>
      </c>
      <c r="AK21195">
        <v>0</v>
      </c>
      <c r="AL21195">
        <v>0.14000000000000001</v>
      </c>
      <c r="AM21195">
        <v>0</v>
      </c>
      <c r="AN21195">
        <v>0.86</v>
      </c>
      <c r="AO21195">
        <v>1</v>
      </c>
      <c r="AP21195" s="1" t="s">
        <v>74</v>
      </c>
      <c r="AQ21195">
        <v>18</v>
      </c>
    </row>
    <row r="21196" spans="1:43" x14ac:dyDescent="0.3">
      <c r="A21196">
        <v>0</v>
      </c>
      <c r="B21196" s="1" t="s">
        <v>43</v>
      </c>
      <c r="C21196" s="1" t="s">
        <v>52</v>
      </c>
      <c r="D21196" s="1" t="s">
        <v>45</v>
      </c>
      <c r="E21196">
        <v>206</v>
      </c>
      <c r="F21196">
        <v>3126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1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12</v>
      </c>
      <c r="X21196">
        <v>13</v>
      </c>
      <c r="Y21196">
        <v>0</v>
      </c>
      <c r="Z21196">
        <v>0</v>
      </c>
      <c r="AA21196">
        <v>0</v>
      </c>
      <c r="AB21196">
        <v>0</v>
      </c>
      <c r="AC21196">
        <v>1</v>
      </c>
      <c r="AD21196">
        <v>0</v>
      </c>
      <c r="AE21196">
        <v>0.15</v>
      </c>
      <c r="AF21196">
        <v>255</v>
      </c>
      <c r="AG21196">
        <v>255</v>
      </c>
      <c r="AH21196">
        <v>1</v>
      </c>
      <c r="AI21196">
        <v>0</v>
      </c>
      <c r="AJ21196">
        <v>0</v>
      </c>
      <c r="AK21196">
        <v>0</v>
      </c>
      <c r="AL21196">
        <v>0</v>
      </c>
      <c r="AM21196">
        <v>0</v>
      </c>
      <c r="AN21196">
        <v>0</v>
      </c>
      <c r="AO21196">
        <v>0</v>
      </c>
      <c r="AP21196" s="1" t="s">
        <v>46</v>
      </c>
      <c r="AQ21196">
        <v>21</v>
      </c>
    </row>
    <row r="21197" spans="1:43" x14ac:dyDescent="0.3">
      <c r="A21197">
        <v>0</v>
      </c>
      <c r="B21197" s="1" t="s">
        <v>43</v>
      </c>
      <c r="C21197" s="1" t="s">
        <v>52</v>
      </c>
      <c r="D21197" s="1" t="s">
        <v>45</v>
      </c>
      <c r="E21197">
        <v>295</v>
      </c>
      <c r="F21197">
        <v>302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1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31</v>
      </c>
      <c r="X21197">
        <v>31</v>
      </c>
      <c r="Y21197">
        <v>0</v>
      </c>
      <c r="Z21197">
        <v>0</v>
      </c>
      <c r="AA21197">
        <v>0</v>
      </c>
      <c r="AB21197">
        <v>0</v>
      </c>
      <c r="AC21197">
        <v>1</v>
      </c>
      <c r="AD21197">
        <v>0</v>
      </c>
      <c r="AE21197">
        <v>0</v>
      </c>
      <c r="AF21197">
        <v>255</v>
      </c>
      <c r="AG21197">
        <v>255</v>
      </c>
      <c r="AH21197">
        <v>1</v>
      </c>
      <c r="AI21197">
        <v>0</v>
      </c>
      <c r="AJ21197">
        <v>0</v>
      </c>
      <c r="AK21197">
        <v>0</v>
      </c>
      <c r="AL21197">
        <v>0</v>
      </c>
      <c r="AM21197">
        <v>0</v>
      </c>
      <c r="AN21197">
        <v>0</v>
      </c>
      <c r="AO21197">
        <v>0</v>
      </c>
      <c r="AP21197" s="1" t="s">
        <v>46</v>
      </c>
      <c r="AQ21197">
        <v>21</v>
      </c>
    </row>
    <row r="21198" spans="1:43" x14ac:dyDescent="0.3">
      <c r="A21198">
        <v>1</v>
      </c>
      <c r="B21198" s="1" t="s">
        <v>43</v>
      </c>
      <c r="C21198" s="1" t="s">
        <v>69</v>
      </c>
      <c r="D21198" s="1" t="s">
        <v>45</v>
      </c>
      <c r="E21198">
        <v>832</v>
      </c>
      <c r="F21198">
        <v>49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1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1</v>
      </c>
      <c r="X21198">
        <v>1</v>
      </c>
      <c r="Y21198">
        <v>0</v>
      </c>
      <c r="Z21198">
        <v>0</v>
      </c>
      <c r="AA21198">
        <v>0</v>
      </c>
      <c r="AB21198">
        <v>0</v>
      </c>
      <c r="AC21198">
        <v>1</v>
      </c>
      <c r="AD21198">
        <v>0</v>
      </c>
      <c r="AE21198">
        <v>0</v>
      </c>
      <c r="AF21198">
        <v>142</v>
      </c>
      <c r="AG21198">
        <v>88</v>
      </c>
      <c r="AH21198">
        <v>0.09</v>
      </c>
      <c r="AI21198">
        <v>0.7</v>
      </c>
      <c r="AJ21198">
        <v>0.01</v>
      </c>
      <c r="AK21198">
        <v>0.02</v>
      </c>
      <c r="AL21198">
        <v>0.01</v>
      </c>
      <c r="AM21198">
        <v>0</v>
      </c>
      <c r="AN21198">
        <v>0.78</v>
      </c>
      <c r="AO21198">
        <v>0.01</v>
      </c>
      <c r="AP21198" s="1" t="s">
        <v>46</v>
      </c>
      <c r="AQ21198">
        <v>20</v>
      </c>
    </row>
    <row r="21199" spans="1:43" x14ac:dyDescent="0.3">
      <c r="A21199">
        <v>0</v>
      </c>
      <c r="B21199" s="1" t="s">
        <v>43</v>
      </c>
      <c r="C21199" s="1" t="s">
        <v>52</v>
      </c>
      <c r="D21199" s="1" t="s">
        <v>45</v>
      </c>
      <c r="E21199">
        <v>337</v>
      </c>
      <c r="F21199">
        <v>481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1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34</v>
      </c>
      <c r="X21199">
        <v>35</v>
      </c>
      <c r="Y21199">
        <v>0</v>
      </c>
      <c r="Z21199">
        <v>0</v>
      </c>
      <c r="AA21199">
        <v>0</v>
      </c>
      <c r="AB21199">
        <v>0</v>
      </c>
      <c r="AC21199">
        <v>1</v>
      </c>
      <c r="AD21199">
        <v>0</v>
      </c>
      <c r="AE21199">
        <v>0.06</v>
      </c>
      <c r="AF21199">
        <v>34</v>
      </c>
      <c r="AG21199">
        <v>255</v>
      </c>
      <c r="AH21199">
        <v>1</v>
      </c>
      <c r="AI21199">
        <v>0</v>
      </c>
      <c r="AJ21199">
        <v>0.03</v>
      </c>
      <c r="AK21199">
        <v>0.04</v>
      </c>
      <c r="AL21199">
        <v>0</v>
      </c>
      <c r="AM21199">
        <v>0</v>
      </c>
      <c r="AN21199">
        <v>0</v>
      </c>
      <c r="AO21199">
        <v>0</v>
      </c>
      <c r="AP21199" s="1" t="s">
        <v>46</v>
      </c>
      <c r="AQ21199">
        <v>21</v>
      </c>
    </row>
    <row r="21200" spans="1:43" x14ac:dyDescent="0.3">
      <c r="A21200">
        <v>23</v>
      </c>
      <c r="B21200" s="1" t="s">
        <v>43</v>
      </c>
      <c r="C21200" s="1" t="s">
        <v>80</v>
      </c>
      <c r="D21200" s="1" t="s">
        <v>45</v>
      </c>
      <c r="E21200">
        <v>227</v>
      </c>
      <c r="F21200">
        <v>766</v>
      </c>
      <c r="G21200">
        <v>0</v>
      </c>
      <c r="H21200">
        <v>0</v>
      </c>
      <c r="I21200">
        <v>0</v>
      </c>
      <c r="J21200">
        <v>4</v>
      </c>
      <c r="K21200">
        <v>0</v>
      </c>
      <c r="L21200">
        <v>1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1</v>
      </c>
      <c r="W21200">
        <v>1</v>
      </c>
      <c r="X21200">
        <v>1</v>
      </c>
      <c r="Y21200">
        <v>0</v>
      </c>
      <c r="Z21200">
        <v>0</v>
      </c>
      <c r="AA21200">
        <v>0</v>
      </c>
      <c r="AB21200">
        <v>0</v>
      </c>
      <c r="AC21200">
        <v>1</v>
      </c>
      <c r="AD21200">
        <v>0</v>
      </c>
      <c r="AE21200">
        <v>0</v>
      </c>
      <c r="AF21200">
        <v>1</v>
      </c>
      <c r="AG21200">
        <v>1</v>
      </c>
      <c r="AH21200">
        <v>1</v>
      </c>
      <c r="AI21200">
        <v>0</v>
      </c>
      <c r="AJ21200">
        <v>1</v>
      </c>
      <c r="AK21200">
        <v>0</v>
      </c>
      <c r="AL21200">
        <v>0</v>
      </c>
      <c r="AM21200">
        <v>0</v>
      </c>
      <c r="AN21200">
        <v>0</v>
      </c>
      <c r="AO21200">
        <v>0</v>
      </c>
      <c r="AP21200" s="1" t="s">
        <v>46</v>
      </c>
      <c r="AQ21200">
        <v>19</v>
      </c>
    </row>
    <row r="21201" spans="1:43" x14ac:dyDescent="0.3">
      <c r="A21201">
        <v>0</v>
      </c>
      <c r="B21201" s="1" t="s">
        <v>43</v>
      </c>
      <c r="C21201" s="1" t="s">
        <v>52</v>
      </c>
      <c r="D21201" s="1" t="s">
        <v>45</v>
      </c>
      <c r="E21201">
        <v>295</v>
      </c>
      <c r="F21201">
        <v>487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1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>
        <v>1</v>
      </c>
      <c r="X21201">
        <v>9</v>
      </c>
      <c r="Y21201">
        <v>0</v>
      </c>
      <c r="Z21201">
        <v>0</v>
      </c>
      <c r="AA21201">
        <v>0</v>
      </c>
      <c r="AB21201">
        <v>0</v>
      </c>
      <c r="AC21201">
        <v>1</v>
      </c>
      <c r="AD21201">
        <v>0</v>
      </c>
      <c r="AE21201">
        <v>0.33</v>
      </c>
      <c r="AF21201">
        <v>7</v>
      </c>
      <c r="AG21201">
        <v>251</v>
      </c>
      <c r="AH21201">
        <v>1</v>
      </c>
      <c r="AI21201">
        <v>0</v>
      </c>
      <c r="AJ21201">
        <v>0.14000000000000001</v>
      </c>
      <c r="AK21201">
        <v>0.02</v>
      </c>
      <c r="AL21201">
        <v>0</v>
      </c>
      <c r="AM21201">
        <v>0</v>
      </c>
      <c r="AN21201">
        <v>0</v>
      </c>
      <c r="AO21201">
        <v>0</v>
      </c>
      <c r="AP21201" s="1" t="s">
        <v>46</v>
      </c>
      <c r="AQ21201">
        <v>21</v>
      </c>
    </row>
    <row r="21202" spans="1:43" x14ac:dyDescent="0.3">
      <c r="A21202">
        <v>0</v>
      </c>
      <c r="B21202" s="1" t="s">
        <v>43</v>
      </c>
      <c r="C21202" s="1" t="s">
        <v>62</v>
      </c>
      <c r="D21202" s="1" t="s">
        <v>127</v>
      </c>
      <c r="E21202">
        <v>0</v>
      </c>
      <c r="F21202">
        <v>44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2</v>
      </c>
      <c r="X21202">
        <v>1</v>
      </c>
      <c r="Y21202">
        <v>0.5</v>
      </c>
      <c r="Z21202">
        <v>1</v>
      </c>
      <c r="AA21202">
        <v>0.5</v>
      </c>
      <c r="AB21202">
        <v>0</v>
      </c>
      <c r="AC21202">
        <v>0.5</v>
      </c>
      <c r="AD21202">
        <v>1</v>
      </c>
      <c r="AE21202">
        <v>0</v>
      </c>
      <c r="AF21202">
        <v>255</v>
      </c>
      <c r="AG21202">
        <v>124</v>
      </c>
      <c r="AH21202">
        <v>0.49</v>
      </c>
      <c r="AI21202">
        <v>0.47</v>
      </c>
      <c r="AJ21202">
        <v>0</v>
      </c>
      <c r="AK21202">
        <v>0</v>
      </c>
      <c r="AL21202">
        <v>0.38</v>
      </c>
      <c r="AM21202">
        <v>0.77</v>
      </c>
      <c r="AN21202">
        <v>0.46</v>
      </c>
      <c r="AO21202">
        <v>0.02</v>
      </c>
      <c r="AP21202" s="1" t="s">
        <v>154</v>
      </c>
      <c r="AQ21202">
        <v>18</v>
      </c>
    </row>
    <row r="21203" spans="1:43" x14ac:dyDescent="0.3">
      <c r="A21203">
        <v>0</v>
      </c>
      <c r="B21203" s="1" t="s">
        <v>43</v>
      </c>
      <c r="C21203" s="1" t="s">
        <v>49</v>
      </c>
      <c r="D21203" s="1" t="s">
        <v>5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143</v>
      </c>
      <c r="X21203">
        <v>17</v>
      </c>
      <c r="Y21203">
        <v>1</v>
      </c>
      <c r="Z21203">
        <v>1</v>
      </c>
      <c r="AA21203">
        <v>0</v>
      </c>
      <c r="AB21203">
        <v>0</v>
      </c>
      <c r="AC21203">
        <v>0.12</v>
      </c>
      <c r="AD21203">
        <v>0.06</v>
      </c>
      <c r="AE21203">
        <v>0</v>
      </c>
      <c r="AF21203">
        <v>255</v>
      </c>
      <c r="AG21203">
        <v>17</v>
      </c>
      <c r="AH21203">
        <v>7.0000000000000007E-2</v>
      </c>
      <c r="AI21203">
        <v>7.0000000000000007E-2</v>
      </c>
      <c r="AJ21203">
        <v>0</v>
      </c>
      <c r="AK21203">
        <v>0</v>
      </c>
      <c r="AL21203">
        <v>1</v>
      </c>
      <c r="AM21203">
        <v>1</v>
      </c>
      <c r="AN21203">
        <v>0</v>
      </c>
      <c r="AO21203">
        <v>0</v>
      </c>
      <c r="AP21203" s="1" t="s">
        <v>51</v>
      </c>
      <c r="AQ21203">
        <v>21</v>
      </c>
    </row>
    <row r="21204" spans="1:43" x14ac:dyDescent="0.3">
      <c r="A21204">
        <v>0</v>
      </c>
      <c r="B21204" s="1" t="s">
        <v>47</v>
      </c>
      <c r="C21204" s="1" t="s">
        <v>65</v>
      </c>
      <c r="D21204" s="1" t="s">
        <v>45</v>
      </c>
      <c r="E21204">
        <v>36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0</v>
      </c>
      <c r="W21204">
        <v>10</v>
      </c>
      <c r="X21204">
        <v>21</v>
      </c>
      <c r="Y21204">
        <v>0</v>
      </c>
      <c r="Z21204">
        <v>0</v>
      </c>
      <c r="AA21204">
        <v>0</v>
      </c>
      <c r="AB21204">
        <v>0</v>
      </c>
      <c r="AC21204">
        <v>1</v>
      </c>
      <c r="AD21204">
        <v>0</v>
      </c>
      <c r="AE21204">
        <v>0.14000000000000001</v>
      </c>
      <c r="AF21204">
        <v>10</v>
      </c>
      <c r="AG21204">
        <v>72</v>
      </c>
      <c r="AH21204">
        <v>1</v>
      </c>
      <c r="AI21204">
        <v>0</v>
      </c>
      <c r="AJ21204">
        <v>1</v>
      </c>
      <c r="AK21204">
        <v>0.04</v>
      </c>
      <c r="AL21204">
        <v>0</v>
      </c>
      <c r="AM21204">
        <v>0</v>
      </c>
      <c r="AN21204">
        <v>0</v>
      </c>
      <c r="AO21204">
        <v>0</v>
      </c>
      <c r="AP21204" s="1" t="s">
        <v>46</v>
      </c>
      <c r="AQ21204">
        <v>21</v>
      </c>
    </row>
    <row r="21205" spans="1:43" x14ac:dyDescent="0.3">
      <c r="A21205">
        <v>282</v>
      </c>
      <c r="B21205" s="1" t="s">
        <v>43</v>
      </c>
      <c r="C21205" s="1" t="s">
        <v>80</v>
      </c>
      <c r="D21205" s="1" t="s">
        <v>45</v>
      </c>
      <c r="E21205">
        <v>162</v>
      </c>
      <c r="F21205">
        <v>597</v>
      </c>
      <c r="G21205">
        <v>0</v>
      </c>
      <c r="H21205">
        <v>0</v>
      </c>
      <c r="I21205">
        <v>0</v>
      </c>
      <c r="J21205">
        <v>2</v>
      </c>
      <c r="K21205">
        <v>0</v>
      </c>
      <c r="L21205">
        <v>1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1</v>
      </c>
      <c r="W21205">
        <v>1</v>
      </c>
      <c r="X21205">
        <v>1</v>
      </c>
      <c r="Y21205">
        <v>0</v>
      </c>
      <c r="Z21205">
        <v>0</v>
      </c>
      <c r="AA21205">
        <v>0</v>
      </c>
      <c r="AB21205">
        <v>0</v>
      </c>
      <c r="AC21205">
        <v>1</v>
      </c>
      <c r="AD21205">
        <v>0</v>
      </c>
      <c r="AE21205">
        <v>0</v>
      </c>
      <c r="AF21205">
        <v>255</v>
      </c>
      <c r="AG21205">
        <v>27</v>
      </c>
      <c r="AH21205">
        <v>0.11</v>
      </c>
      <c r="AI21205">
        <v>0.03</v>
      </c>
      <c r="AJ21205">
        <v>0</v>
      </c>
      <c r="AK21205">
        <v>0</v>
      </c>
      <c r="AL21205">
        <v>0.47</v>
      </c>
      <c r="AM21205">
        <v>0</v>
      </c>
      <c r="AN21205">
        <v>0.02</v>
      </c>
      <c r="AO21205">
        <v>0</v>
      </c>
      <c r="AP21205" s="1" t="s">
        <v>138</v>
      </c>
      <c r="AQ21205">
        <v>15</v>
      </c>
    </row>
    <row r="21206" spans="1:43" x14ac:dyDescent="0.3">
      <c r="A21206">
        <v>0</v>
      </c>
      <c r="B21206" s="1" t="s">
        <v>43</v>
      </c>
      <c r="C21206" s="1" t="s">
        <v>52</v>
      </c>
      <c r="D21206" s="1" t="s">
        <v>45</v>
      </c>
      <c r="E21206">
        <v>268</v>
      </c>
      <c r="F21206">
        <v>6032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1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3</v>
      </c>
      <c r="X21206">
        <v>20</v>
      </c>
      <c r="Y21206">
        <v>0</v>
      </c>
      <c r="Z21206">
        <v>0</v>
      </c>
      <c r="AA21206">
        <v>0</v>
      </c>
      <c r="AB21206">
        <v>0</v>
      </c>
      <c r="AC21206">
        <v>1</v>
      </c>
      <c r="AD21206">
        <v>0</v>
      </c>
      <c r="AE21206">
        <v>0.2</v>
      </c>
      <c r="AF21206">
        <v>255</v>
      </c>
      <c r="AG21206">
        <v>255</v>
      </c>
      <c r="AH21206">
        <v>1</v>
      </c>
      <c r="AI21206">
        <v>0</v>
      </c>
      <c r="AJ21206">
        <v>0</v>
      </c>
      <c r="AK21206">
        <v>0</v>
      </c>
      <c r="AL21206">
        <v>0</v>
      </c>
      <c r="AM21206">
        <v>0</v>
      </c>
      <c r="AN21206">
        <v>0</v>
      </c>
      <c r="AO21206">
        <v>0</v>
      </c>
      <c r="AP21206" s="1" t="s">
        <v>46</v>
      </c>
      <c r="AQ21206">
        <v>21</v>
      </c>
    </row>
    <row r="21207" spans="1:43" x14ac:dyDescent="0.3">
      <c r="A21207">
        <v>4</v>
      </c>
      <c r="B21207" s="1" t="s">
        <v>43</v>
      </c>
      <c r="C21207" s="1" t="s">
        <v>62</v>
      </c>
      <c r="D21207" s="1" t="s">
        <v>45</v>
      </c>
      <c r="E21207">
        <v>24</v>
      </c>
      <c r="F21207">
        <v>109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4</v>
      </c>
      <c r="X21207">
        <v>12</v>
      </c>
      <c r="Y21207">
        <v>0</v>
      </c>
      <c r="Z21207">
        <v>0</v>
      </c>
      <c r="AA21207">
        <v>0.75</v>
      </c>
      <c r="AB21207">
        <v>0.5</v>
      </c>
      <c r="AC21207">
        <v>0.5</v>
      </c>
      <c r="AD21207">
        <v>0.75</v>
      </c>
      <c r="AE21207">
        <v>0.5</v>
      </c>
      <c r="AF21207">
        <v>81</v>
      </c>
      <c r="AG21207">
        <v>84</v>
      </c>
      <c r="AH21207">
        <v>0.33</v>
      </c>
      <c r="AI21207">
        <v>0.06</v>
      </c>
      <c r="AJ21207">
        <v>0.01</v>
      </c>
      <c r="AK21207">
        <v>0.02</v>
      </c>
      <c r="AL21207">
        <v>0</v>
      </c>
      <c r="AM21207">
        <v>0</v>
      </c>
      <c r="AN21207">
        <v>0.88</v>
      </c>
      <c r="AO21207">
        <v>0.69</v>
      </c>
      <c r="AP21207" s="1" t="s">
        <v>151</v>
      </c>
      <c r="AQ21207">
        <v>8</v>
      </c>
    </row>
    <row r="21208" spans="1:43" x14ac:dyDescent="0.3">
      <c r="A21208">
        <v>0</v>
      </c>
      <c r="B21208" s="1" t="s">
        <v>43</v>
      </c>
      <c r="C21208" s="1" t="s">
        <v>52</v>
      </c>
      <c r="D21208" s="1" t="s">
        <v>45</v>
      </c>
      <c r="E21208">
        <v>231</v>
      </c>
      <c r="F21208">
        <v>6459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1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3</v>
      </c>
      <c r="X21208">
        <v>3</v>
      </c>
      <c r="Y21208">
        <v>0</v>
      </c>
      <c r="Z21208">
        <v>0</v>
      </c>
      <c r="AA21208">
        <v>0</v>
      </c>
      <c r="AB21208">
        <v>0</v>
      </c>
      <c r="AC21208">
        <v>1</v>
      </c>
      <c r="AD21208">
        <v>0</v>
      </c>
      <c r="AE21208">
        <v>0</v>
      </c>
      <c r="AF21208">
        <v>7</v>
      </c>
      <c r="AG21208">
        <v>255</v>
      </c>
      <c r="AH21208">
        <v>1</v>
      </c>
      <c r="AI21208">
        <v>0</v>
      </c>
      <c r="AJ21208">
        <v>0.14000000000000001</v>
      </c>
      <c r="AK21208">
        <v>0.02</v>
      </c>
      <c r="AL21208">
        <v>0</v>
      </c>
      <c r="AM21208">
        <v>0</v>
      </c>
      <c r="AN21208">
        <v>0</v>
      </c>
      <c r="AO21208">
        <v>0</v>
      </c>
      <c r="AP21208" s="1" t="s">
        <v>46</v>
      </c>
      <c r="AQ21208">
        <v>21</v>
      </c>
    </row>
    <row r="21209" spans="1:43" x14ac:dyDescent="0.3">
      <c r="A21209">
        <v>1</v>
      </c>
      <c r="B21209" s="1" t="s">
        <v>43</v>
      </c>
      <c r="C21209" s="1" t="s">
        <v>118</v>
      </c>
      <c r="D21209" s="1" t="s">
        <v>101</v>
      </c>
      <c r="E21209">
        <v>0</v>
      </c>
      <c r="F21209">
        <v>36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1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3</v>
      </c>
      <c r="X21209">
        <v>2</v>
      </c>
      <c r="Y21209">
        <v>0</v>
      </c>
      <c r="Z21209">
        <v>0</v>
      </c>
      <c r="AA21209">
        <v>1</v>
      </c>
      <c r="AB21209">
        <v>1</v>
      </c>
      <c r="AC21209">
        <v>0.33</v>
      </c>
      <c r="AD21209">
        <v>1</v>
      </c>
      <c r="AE21209">
        <v>1</v>
      </c>
      <c r="AF21209">
        <v>55</v>
      </c>
      <c r="AG21209">
        <v>43</v>
      </c>
      <c r="AH21209">
        <v>0.25</v>
      </c>
      <c r="AI21209">
        <v>0.09</v>
      </c>
      <c r="AJ21209">
        <v>0.02</v>
      </c>
      <c r="AK21209">
        <v>0.05</v>
      </c>
      <c r="AL21209">
        <v>0.02</v>
      </c>
      <c r="AM21209">
        <v>0</v>
      </c>
      <c r="AN21209">
        <v>0.84</v>
      </c>
      <c r="AO21209">
        <v>0.98</v>
      </c>
      <c r="AP21209" s="1" t="s">
        <v>151</v>
      </c>
      <c r="AQ21209">
        <v>12</v>
      </c>
    </row>
    <row r="21210" spans="1:43" x14ac:dyDescent="0.3">
      <c r="A21210">
        <v>0</v>
      </c>
      <c r="B21210" s="1" t="s">
        <v>43</v>
      </c>
      <c r="C21210" s="1" t="s">
        <v>44</v>
      </c>
      <c r="D21210" s="1" t="s">
        <v>45</v>
      </c>
      <c r="E21210">
        <v>12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1</v>
      </c>
      <c r="X21210">
        <v>1</v>
      </c>
      <c r="Y21210">
        <v>0</v>
      </c>
      <c r="Z21210">
        <v>0</v>
      </c>
      <c r="AA21210">
        <v>0</v>
      </c>
      <c r="AB21210">
        <v>0</v>
      </c>
      <c r="AC21210">
        <v>1</v>
      </c>
      <c r="AD21210">
        <v>0</v>
      </c>
      <c r="AE21210">
        <v>0</v>
      </c>
      <c r="AF21210">
        <v>1</v>
      </c>
      <c r="AG21210">
        <v>19</v>
      </c>
      <c r="AH21210">
        <v>1</v>
      </c>
      <c r="AI21210">
        <v>0</v>
      </c>
      <c r="AJ21210">
        <v>1</v>
      </c>
      <c r="AK21210">
        <v>0.16</v>
      </c>
      <c r="AL21210">
        <v>0</v>
      </c>
      <c r="AM21210">
        <v>0</v>
      </c>
      <c r="AN21210">
        <v>0</v>
      </c>
      <c r="AO21210">
        <v>0</v>
      </c>
      <c r="AP21210" s="1" t="s">
        <v>138</v>
      </c>
      <c r="AQ21210">
        <v>14</v>
      </c>
    </row>
    <row r="21211" spans="1:43" x14ac:dyDescent="0.3">
      <c r="A21211">
        <v>0</v>
      </c>
      <c r="B21211" s="1" t="s">
        <v>43</v>
      </c>
      <c r="C21211" s="1" t="s">
        <v>52</v>
      </c>
      <c r="D21211" s="1" t="s">
        <v>53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1</v>
      </c>
      <c r="X21211">
        <v>1</v>
      </c>
      <c r="Y21211">
        <v>0</v>
      </c>
      <c r="Z21211">
        <v>0</v>
      </c>
      <c r="AA21211">
        <v>1</v>
      </c>
      <c r="AB21211">
        <v>1</v>
      </c>
      <c r="AC21211">
        <v>1</v>
      </c>
      <c r="AD21211">
        <v>0</v>
      </c>
      <c r="AE21211">
        <v>0</v>
      </c>
      <c r="AF21211">
        <v>255</v>
      </c>
      <c r="AG21211">
        <v>5</v>
      </c>
      <c r="AH21211">
        <v>0.02</v>
      </c>
      <c r="AI21211">
        <v>0.71</v>
      </c>
      <c r="AJ21211">
        <v>0</v>
      </c>
      <c r="AK21211">
        <v>0</v>
      </c>
      <c r="AL21211">
        <v>0</v>
      </c>
      <c r="AM21211">
        <v>0</v>
      </c>
      <c r="AN21211">
        <v>0.02</v>
      </c>
      <c r="AO21211">
        <v>1</v>
      </c>
      <c r="AP21211" s="1" t="s">
        <v>46</v>
      </c>
      <c r="AQ21211">
        <v>13</v>
      </c>
    </row>
    <row r="21212" spans="1:43" x14ac:dyDescent="0.3">
      <c r="A21212">
        <v>0</v>
      </c>
      <c r="B21212" s="1" t="s">
        <v>43</v>
      </c>
      <c r="C21212" s="1" t="s">
        <v>52</v>
      </c>
      <c r="D21212" s="1" t="s">
        <v>45</v>
      </c>
      <c r="E21212">
        <v>238</v>
      </c>
      <c r="F21212">
        <v>2936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1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5</v>
      </c>
      <c r="X21212">
        <v>5</v>
      </c>
      <c r="Y21212">
        <v>0</v>
      </c>
      <c r="Z21212">
        <v>0</v>
      </c>
      <c r="AA21212">
        <v>0</v>
      </c>
      <c r="AB21212">
        <v>0</v>
      </c>
      <c r="AC21212">
        <v>1</v>
      </c>
      <c r="AD21212">
        <v>0</v>
      </c>
      <c r="AE21212">
        <v>0</v>
      </c>
      <c r="AF21212">
        <v>255</v>
      </c>
      <c r="AG21212">
        <v>255</v>
      </c>
      <c r="AH21212">
        <v>1</v>
      </c>
      <c r="AI21212">
        <v>0</v>
      </c>
      <c r="AJ21212">
        <v>0</v>
      </c>
      <c r="AK21212">
        <v>0</v>
      </c>
      <c r="AL21212">
        <v>0</v>
      </c>
      <c r="AM21212">
        <v>0</v>
      </c>
      <c r="AN21212">
        <v>0</v>
      </c>
      <c r="AO21212">
        <v>0</v>
      </c>
      <c r="AP21212" s="1" t="s">
        <v>46</v>
      </c>
      <c r="AQ21212">
        <v>21</v>
      </c>
    </row>
    <row r="21213" spans="1:43" x14ac:dyDescent="0.3">
      <c r="A21213">
        <v>0</v>
      </c>
      <c r="B21213" s="1" t="s">
        <v>43</v>
      </c>
      <c r="C21213" s="1" t="s">
        <v>52</v>
      </c>
      <c r="D21213" s="1" t="s">
        <v>45</v>
      </c>
      <c r="E21213">
        <v>334</v>
      </c>
      <c r="F21213">
        <v>10351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1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6</v>
      </c>
      <c r="X21213">
        <v>6</v>
      </c>
      <c r="Y21213">
        <v>0</v>
      </c>
      <c r="Z21213">
        <v>0</v>
      </c>
      <c r="AA21213">
        <v>0</v>
      </c>
      <c r="AB21213">
        <v>0</v>
      </c>
      <c r="AC21213">
        <v>1</v>
      </c>
      <c r="AD21213">
        <v>0</v>
      </c>
      <c r="AE21213">
        <v>0</v>
      </c>
      <c r="AF21213">
        <v>6</v>
      </c>
      <c r="AG21213">
        <v>241</v>
      </c>
      <c r="AH21213">
        <v>1</v>
      </c>
      <c r="AI21213">
        <v>0</v>
      </c>
      <c r="AJ21213">
        <v>0.17</v>
      </c>
      <c r="AK21213">
        <v>0.05</v>
      </c>
      <c r="AL21213">
        <v>0</v>
      </c>
      <c r="AM21213">
        <v>0</v>
      </c>
      <c r="AN21213">
        <v>0</v>
      </c>
      <c r="AO21213">
        <v>0</v>
      </c>
      <c r="AP21213" s="1" t="s">
        <v>46</v>
      </c>
      <c r="AQ21213">
        <v>21</v>
      </c>
    </row>
    <row r="21214" spans="1:43" x14ac:dyDescent="0.3">
      <c r="A21214">
        <v>0</v>
      </c>
      <c r="B21214" s="1" t="s">
        <v>43</v>
      </c>
      <c r="C21214" s="1" t="s">
        <v>80</v>
      </c>
      <c r="D21214" s="1" t="s">
        <v>101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220</v>
      </c>
      <c r="X21214">
        <v>7</v>
      </c>
      <c r="Y21214">
        <v>0</v>
      </c>
      <c r="Z21214">
        <v>0</v>
      </c>
      <c r="AA21214">
        <v>1</v>
      </c>
      <c r="AB21214">
        <v>1</v>
      </c>
      <c r="AC21214">
        <v>0.03</v>
      </c>
      <c r="AD21214">
        <v>7.0000000000000007E-2</v>
      </c>
      <c r="AE21214">
        <v>0</v>
      </c>
      <c r="AF21214">
        <v>255</v>
      </c>
      <c r="AG21214">
        <v>7</v>
      </c>
      <c r="AH21214">
        <v>0.03</v>
      </c>
      <c r="AI21214">
        <v>7.0000000000000007E-2</v>
      </c>
      <c r="AJ21214">
        <v>0</v>
      </c>
      <c r="AK21214">
        <v>0</v>
      </c>
      <c r="AL21214">
        <v>0</v>
      </c>
      <c r="AM21214">
        <v>0</v>
      </c>
      <c r="AN21214">
        <v>1</v>
      </c>
      <c r="AO21214">
        <v>1</v>
      </c>
      <c r="AP21214" s="1" t="s">
        <v>51</v>
      </c>
      <c r="AQ21214">
        <v>21</v>
      </c>
    </row>
    <row r="21215" spans="1:43" x14ac:dyDescent="0.3">
      <c r="A21215">
        <v>0</v>
      </c>
      <c r="B21215" s="1" t="s">
        <v>43</v>
      </c>
      <c r="C21215" s="1" t="s">
        <v>48</v>
      </c>
      <c r="D21215" s="1" t="s">
        <v>53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509</v>
      </c>
      <c r="X21215">
        <v>1</v>
      </c>
      <c r="Y21215">
        <v>0.01</v>
      </c>
      <c r="Z21215">
        <v>0</v>
      </c>
      <c r="AA21215">
        <v>0.97</v>
      </c>
      <c r="AB21215">
        <v>1</v>
      </c>
      <c r="AC21215">
        <v>0</v>
      </c>
      <c r="AD21215">
        <v>1</v>
      </c>
      <c r="AE21215">
        <v>0</v>
      </c>
      <c r="AF21215">
        <v>255</v>
      </c>
      <c r="AG21215">
        <v>1</v>
      </c>
      <c r="AH21215">
        <v>0</v>
      </c>
      <c r="AI21215">
        <v>1</v>
      </c>
      <c r="AJ21215">
        <v>0</v>
      </c>
      <c r="AK21215">
        <v>0</v>
      </c>
      <c r="AL21215">
        <v>0</v>
      </c>
      <c r="AM21215">
        <v>0</v>
      </c>
      <c r="AN21215">
        <v>0.99</v>
      </c>
      <c r="AO21215">
        <v>1</v>
      </c>
      <c r="AP21215" s="1" t="s">
        <v>74</v>
      </c>
      <c r="AQ21215">
        <v>20</v>
      </c>
    </row>
    <row r="21216" spans="1:43" x14ac:dyDescent="0.3">
      <c r="A21216">
        <v>1</v>
      </c>
      <c r="B21216" s="1" t="s">
        <v>43</v>
      </c>
      <c r="C21216" s="1" t="s">
        <v>69</v>
      </c>
      <c r="D21216" s="1" t="s">
        <v>45</v>
      </c>
      <c r="E21216">
        <v>1057</v>
      </c>
      <c r="F21216">
        <v>325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1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1</v>
      </c>
      <c r="X21216">
        <v>2</v>
      </c>
      <c r="Y21216">
        <v>0</v>
      </c>
      <c r="Z21216">
        <v>0</v>
      </c>
      <c r="AA21216">
        <v>0</v>
      </c>
      <c r="AB21216">
        <v>0</v>
      </c>
      <c r="AC21216">
        <v>1</v>
      </c>
      <c r="AD21216">
        <v>0</v>
      </c>
      <c r="AE21216">
        <v>1</v>
      </c>
      <c r="AF21216">
        <v>80</v>
      </c>
      <c r="AG21216">
        <v>187</v>
      </c>
      <c r="AH21216">
        <v>0.9</v>
      </c>
      <c r="AI21216">
        <v>0.05</v>
      </c>
      <c r="AJ21216">
        <v>0.01</v>
      </c>
      <c r="AK21216">
        <v>0.01</v>
      </c>
      <c r="AL21216">
        <v>0</v>
      </c>
      <c r="AM21216">
        <v>0</v>
      </c>
      <c r="AN21216">
        <v>0</v>
      </c>
      <c r="AO21216">
        <v>0.01</v>
      </c>
      <c r="AP21216" s="1" t="s">
        <v>46</v>
      </c>
      <c r="AQ21216">
        <v>21</v>
      </c>
    </row>
    <row r="21217" spans="1:43" x14ac:dyDescent="0.3">
      <c r="A21217">
        <v>0</v>
      </c>
      <c r="B21217" s="1" t="s">
        <v>43</v>
      </c>
      <c r="C21217" s="1" t="s">
        <v>52</v>
      </c>
      <c r="D21217" s="1" t="s">
        <v>5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91</v>
      </c>
      <c r="X21217">
        <v>91</v>
      </c>
      <c r="Y21217">
        <v>1</v>
      </c>
      <c r="Z21217">
        <v>1</v>
      </c>
      <c r="AA21217">
        <v>0</v>
      </c>
      <c r="AB21217">
        <v>0</v>
      </c>
      <c r="AC21217">
        <v>1</v>
      </c>
      <c r="AD21217">
        <v>0</v>
      </c>
      <c r="AE21217">
        <v>0</v>
      </c>
      <c r="AF21217">
        <v>255</v>
      </c>
      <c r="AG21217">
        <v>255</v>
      </c>
      <c r="AH21217">
        <v>1</v>
      </c>
      <c r="AI21217">
        <v>0</v>
      </c>
      <c r="AJ21217">
        <v>0</v>
      </c>
      <c r="AK21217">
        <v>0</v>
      </c>
      <c r="AL21217">
        <v>0.49</v>
      </c>
      <c r="AM21217">
        <v>0.49</v>
      </c>
      <c r="AN21217">
        <v>0.49</v>
      </c>
      <c r="AO21217">
        <v>0.49</v>
      </c>
      <c r="AP21217" s="1" t="s">
        <v>152</v>
      </c>
      <c r="AQ21217">
        <v>17</v>
      </c>
    </row>
    <row r="21218" spans="1:43" x14ac:dyDescent="0.3">
      <c r="A21218">
        <v>0</v>
      </c>
      <c r="B21218" s="1" t="s">
        <v>47</v>
      </c>
      <c r="C21218" s="1" t="s">
        <v>65</v>
      </c>
      <c r="D21218" s="1" t="s">
        <v>45</v>
      </c>
      <c r="E21218">
        <v>43</v>
      </c>
      <c r="F21218">
        <v>43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187</v>
      </c>
      <c r="X21218">
        <v>187</v>
      </c>
      <c r="Y21218">
        <v>0</v>
      </c>
      <c r="Z21218">
        <v>0</v>
      </c>
      <c r="AA21218">
        <v>0</v>
      </c>
      <c r="AB21218">
        <v>0</v>
      </c>
      <c r="AC21218">
        <v>1</v>
      </c>
      <c r="AD21218">
        <v>0</v>
      </c>
      <c r="AE21218">
        <v>0</v>
      </c>
      <c r="AF21218">
        <v>255</v>
      </c>
      <c r="AG21218">
        <v>228</v>
      </c>
      <c r="AH21218">
        <v>0.89</v>
      </c>
      <c r="AI21218">
        <v>0.01</v>
      </c>
      <c r="AJ21218">
        <v>0</v>
      </c>
      <c r="AK21218">
        <v>0</v>
      </c>
      <c r="AL21218">
        <v>0</v>
      </c>
      <c r="AM21218">
        <v>0</v>
      </c>
      <c r="AN21218">
        <v>0</v>
      </c>
      <c r="AO21218">
        <v>0</v>
      </c>
      <c r="AP21218" s="1" t="s">
        <v>46</v>
      </c>
      <c r="AQ21218">
        <v>18</v>
      </c>
    </row>
    <row r="21219" spans="1:43" x14ac:dyDescent="0.3">
      <c r="A21219">
        <v>0</v>
      </c>
      <c r="B21219" s="1" t="s">
        <v>47</v>
      </c>
      <c r="C21219" s="1" t="s">
        <v>65</v>
      </c>
      <c r="D21219" s="1" t="s">
        <v>45</v>
      </c>
      <c r="E21219">
        <v>46</v>
      </c>
      <c r="F21219">
        <v>117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2</v>
      </c>
      <c r="X21219">
        <v>10</v>
      </c>
      <c r="Y21219">
        <v>0</v>
      </c>
      <c r="Z21219">
        <v>0</v>
      </c>
      <c r="AA21219">
        <v>0</v>
      </c>
      <c r="AB21219">
        <v>0</v>
      </c>
      <c r="AC21219">
        <v>1</v>
      </c>
      <c r="AD21219">
        <v>0</v>
      </c>
      <c r="AE21219">
        <v>0.3</v>
      </c>
      <c r="AF21219">
        <v>255</v>
      </c>
      <c r="AG21219">
        <v>247</v>
      </c>
      <c r="AH21219">
        <v>0.97</v>
      </c>
      <c r="AI21219">
        <v>0.01</v>
      </c>
      <c r="AJ21219">
        <v>0</v>
      </c>
      <c r="AK21219">
        <v>0</v>
      </c>
      <c r="AL21219">
        <v>0</v>
      </c>
      <c r="AM21219">
        <v>0</v>
      </c>
      <c r="AN21219">
        <v>0.02</v>
      </c>
      <c r="AO21219">
        <v>0</v>
      </c>
      <c r="AP21219" s="1" t="s">
        <v>46</v>
      </c>
      <c r="AQ21219">
        <v>18</v>
      </c>
    </row>
    <row r="21220" spans="1:43" x14ac:dyDescent="0.3">
      <c r="A21220">
        <v>0</v>
      </c>
      <c r="B21220" s="1" t="s">
        <v>43</v>
      </c>
      <c r="C21220" s="1" t="s">
        <v>62</v>
      </c>
      <c r="D21220" s="1" t="s">
        <v>45</v>
      </c>
      <c r="E21220">
        <v>0</v>
      </c>
      <c r="F21220">
        <v>15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1</v>
      </c>
      <c r="X21220">
        <v>2</v>
      </c>
      <c r="Y21220">
        <v>0</v>
      </c>
      <c r="Z21220">
        <v>0</v>
      </c>
      <c r="AA21220">
        <v>0</v>
      </c>
      <c r="AB21220">
        <v>0</v>
      </c>
      <c r="AC21220">
        <v>1</v>
      </c>
      <c r="AD21220">
        <v>0</v>
      </c>
      <c r="AE21220">
        <v>1</v>
      </c>
      <c r="AF21220">
        <v>161</v>
      </c>
      <c r="AG21220">
        <v>128</v>
      </c>
      <c r="AH21220">
        <v>0.5</v>
      </c>
      <c r="AI21220">
        <v>0.02</v>
      </c>
      <c r="AJ21220">
        <v>0.01</v>
      </c>
      <c r="AK21220">
        <v>0.02</v>
      </c>
      <c r="AL21220">
        <v>0</v>
      </c>
      <c r="AM21220">
        <v>0</v>
      </c>
      <c r="AN21220">
        <v>0.84</v>
      </c>
      <c r="AO21220">
        <v>0.55000000000000004</v>
      </c>
      <c r="AP21220" s="1" t="s">
        <v>151</v>
      </c>
      <c r="AQ21220">
        <v>7</v>
      </c>
    </row>
    <row r="21221" spans="1:43" x14ac:dyDescent="0.3">
      <c r="A21221">
        <v>0</v>
      </c>
      <c r="B21221" s="1" t="s">
        <v>43</v>
      </c>
      <c r="C21221" s="1" t="s">
        <v>49</v>
      </c>
      <c r="D21221" s="1" t="s">
        <v>53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121</v>
      </c>
      <c r="X21221">
        <v>3</v>
      </c>
      <c r="Y21221">
        <v>0</v>
      </c>
      <c r="Z21221">
        <v>0</v>
      </c>
      <c r="AA21221">
        <v>1</v>
      </c>
      <c r="AB21221">
        <v>1</v>
      </c>
      <c r="AC21221">
        <v>0.02</v>
      </c>
      <c r="AD21221">
        <v>0.06</v>
      </c>
      <c r="AE21221">
        <v>0</v>
      </c>
      <c r="AF21221">
        <v>255</v>
      </c>
      <c r="AG21221">
        <v>3</v>
      </c>
      <c r="AH21221">
        <v>0.01</v>
      </c>
      <c r="AI21221">
        <v>0.06</v>
      </c>
      <c r="AJ21221">
        <v>0</v>
      </c>
      <c r="AK21221">
        <v>0</v>
      </c>
      <c r="AL21221">
        <v>0</v>
      </c>
      <c r="AM21221">
        <v>0</v>
      </c>
      <c r="AN21221">
        <v>1</v>
      </c>
      <c r="AO21221">
        <v>1</v>
      </c>
      <c r="AP21221" s="1" t="s">
        <v>51</v>
      </c>
      <c r="AQ21221">
        <v>21</v>
      </c>
    </row>
    <row r="21222" spans="1:43" x14ac:dyDescent="0.3">
      <c r="A21222">
        <v>0</v>
      </c>
      <c r="B21222" s="1" t="s">
        <v>43</v>
      </c>
      <c r="C21222" s="1" t="s">
        <v>52</v>
      </c>
      <c r="D21222" s="1" t="s">
        <v>45</v>
      </c>
      <c r="E21222">
        <v>296</v>
      </c>
      <c r="F21222">
        <v>2226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1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1</v>
      </c>
      <c r="X21222">
        <v>1</v>
      </c>
      <c r="Y21222">
        <v>0</v>
      </c>
      <c r="Z21222">
        <v>0</v>
      </c>
      <c r="AA21222">
        <v>0</v>
      </c>
      <c r="AB21222">
        <v>0</v>
      </c>
      <c r="AC21222">
        <v>1</v>
      </c>
      <c r="AD21222">
        <v>0</v>
      </c>
      <c r="AE21222">
        <v>0</v>
      </c>
      <c r="AF21222">
        <v>255</v>
      </c>
      <c r="AG21222">
        <v>255</v>
      </c>
      <c r="AH21222">
        <v>1</v>
      </c>
      <c r="AI21222">
        <v>0</v>
      </c>
      <c r="AJ21222">
        <v>0</v>
      </c>
      <c r="AK21222">
        <v>0</v>
      </c>
      <c r="AL21222">
        <v>0</v>
      </c>
      <c r="AM21222">
        <v>0</v>
      </c>
      <c r="AN21222">
        <v>0</v>
      </c>
      <c r="AO21222">
        <v>0</v>
      </c>
      <c r="AP21222" s="1" t="s">
        <v>46</v>
      </c>
      <c r="AQ21222">
        <v>21</v>
      </c>
    </row>
    <row r="21223" spans="1:43" x14ac:dyDescent="0.3">
      <c r="A21223">
        <v>0</v>
      </c>
      <c r="B21223" s="1" t="s">
        <v>43</v>
      </c>
      <c r="C21223" s="1" t="s">
        <v>48</v>
      </c>
      <c r="D21223" s="1" t="s">
        <v>53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431</v>
      </c>
      <c r="X21223">
        <v>1</v>
      </c>
      <c r="Y21223">
        <v>0.06</v>
      </c>
      <c r="Z21223">
        <v>0</v>
      </c>
      <c r="AA21223">
        <v>0.94</v>
      </c>
      <c r="AB21223">
        <v>1</v>
      </c>
      <c r="AC21223">
        <v>0</v>
      </c>
      <c r="AD21223">
        <v>1</v>
      </c>
      <c r="AE21223">
        <v>0</v>
      </c>
      <c r="AF21223">
        <v>255</v>
      </c>
      <c r="AG21223">
        <v>1</v>
      </c>
      <c r="AH21223">
        <v>0</v>
      </c>
      <c r="AI21223">
        <v>1</v>
      </c>
      <c r="AJ21223">
        <v>0.01</v>
      </c>
      <c r="AK21223">
        <v>0</v>
      </c>
      <c r="AL21223">
        <v>0.06</v>
      </c>
      <c r="AM21223">
        <v>0</v>
      </c>
      <c r="AN21223">
        <v>0.94</v>
      </c>
      <c r="AO21223">
        <v>1</v>
      </c>
      <c r="AP21223" s="1" t="s">
        <v>150</v>
      </c>
      <c r="AQ21223">
        <v>18</v>
      </c>
    </row>
    <row r="21224" spans="1:43" x14ac:dyDescent="0.3">
      <c r="A21224">
        <v>0</v>
      </c>
      <c r="B21224" s="1" t="s">
        <v>47</v>
      </c>
      <c r="C21224" s="1" t="s">
        <v>65</v>
      </c>
      <c r="D21224" s="1" t="s">
        <v>45</v>
      </c>
      <c r="E21224">
        <v>36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7</v>
      </c>
      <c r="X21224">
        <v>11</v>
      </c>
      <c r="Y21224">
        <v>0</v>
      </c>
      <c r="Z21224">
        <v>0</v>
      </c>
      <c r="AA21224">
        <v>0</v>
      </c>
      <c r="AB21224">
        <v>0</v>
      </c>
      <c r="AC21224">
        <v>1</v>
      </c>
      <c r="AD21224">
        <v>0</v>
      </c>
      <c r="AE21224">
        <v>0.27</v>
      </c>
      <c r="AF21224">
        <v>59</v>
      </c>
      <c r="AG21224">
        <v>59</v>
      </c>
      <c r="AH21224">
        <v>1</v>
      </c>
      <c r="AI21224">
        <v>0</v>
      </c>
      <c r="AJ21224">
        <v>1</v>
      </c>
      <c r="AK21224">
        <v>0</v>
      </c>
      <c r="AL21224">
        <v>0</v>
      </c>
      <c r="AM21224">
        <v>0</v>
      </c>
      <c r="AN21224">
        <v>0</v>
      </c>
      <c r="AO21224">
        <v>0</v>
      </c>
      <c r="AP21224" s="1" t="s">
        <v>46</v>
      </c>
      <c r="AQ21224">
        <v>21</v>
      </c>
    </row>
    <row r="21225" spans="1:43" x14ac:dyDescent="0.3">
      <c r="A21225">
        <v>0</v>
      </c>
      <c r="B21225" s="1" t="s">
        <v>43</v>
      </c>
      <c r="C21225" s="1" t="s">
        <v>49</v>
      </c>
      <c r="D21225" s="1" t="s">
        <v>5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>
        <v>232</v>
      </c>
      <c r="X21225">
        <v>15</v>
      </c>
      <c r="Y21225">
        <v>1</v>
      </c>
      <c r="Z21225">
        <v>1</v>
      </c>
      <c r="AA21225">
        <v>0</v>
      </c>
      <c r="AB21225">
        <v>0</v>
      </c>
      <c r="AC21225">
        <v>0.06</v>
      </c>
      <c r="AD21225">
        <v>7.0000000000000007E-2</v>
      </c>
      <c r="AE21225">
        <v>0</v>
      </c>
      <c r="AF21225">
        <v>255</v>
      </c>
      <c r="AG21225">
        <v>15</v>
      </c>
      <c r="AH21225">
        <v>0.06</v>
      </c>
      <c r="AI21225">
        <v>0.08</v>
      </c>
      <c r="AJ21225">
        <v>0</v>
      </c>
      <c r="AK21225">
        <v>0</v>
      </c>
      <c r="AL21225">
        <v>1</v>
      </c>
      <c r="AM21225">
        <v>1</v>
      </c>
      <c r="AN21225">
        <v>0</v>
      </c>
      <c r="AO21225">
        <v>0</v>
      </c>
      <c r="AP21225" s="1" t="s">
        <v>51</v>
      </c>
      <c r="AQ21225">
        <v>21</v>
      </c>
    </row>
    <row r="21226" spans="1:43" x14ac:dyDescent="0.3">
      <c r="A21226">
        <v>4</v>
      </c>
      <c r="B21226" s="1" t="s">
        <v>43</v>
      </c>
      <c r="C21226" s="1" t="s">
        <v>118</v>
      </c>
      <c r="D21226" s="1" t="s">
        <v>45</v>
      </c>
      <c r="E21226">
        <v>26</v>
      </c>
      <c r="F21226">
        <v>93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1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1</v>
      </c>
      <c r="X21226">
        <v>1</v>
      </c>
      <c r="Y21226">
        <v>0</v>
      </c>
      <c r="Z21226">
        <v>0</v>
      </c>
      <c r="AA21226">
        <v>0</v>
      </c>
      <c r="AB21226">
        <v>0</v>
      </c>
      <c r="AC21226">
        <v>1</v>
      </c>
      <c r="AD21226">
        <v>0</v>
      </c>
      <c r="AE21226">
        <v>0</v>
      </c>
      <c r="AF21226">
        <v>26</v>
      </c>
      <c r="AG21226">
        <v>27</v>
      </c>
      <c r="AH21226">
        <v>1</v>
      </c>
      <c r="AI21226">
        <v>0</v>
      </c>
      <c r="AJ21226">
        <v>0.04</v>
      </c>
      <c r="AK21226">
        <v>7.0000000000000007E-2</v>
      </c>
      <c r="AL21226">
        <v>0</v>
      </c>
      <c r="AM21226">
        <v>0</v>
      </c>
      <c r="AN21226">
        <v>0</v>
      </c>
      <c r="AO21226">
        <v>0</v>
      </c>
      <c r="AP21226" s="1" t="s">
        <v>115</v>
      </c>
      <c r="AQ21226">
        <v>6</v>
      </c>
    </row>
    <row r="21227" spans="1:43" x14ac:dyDescent="0.3">
      <c r="A21227">
        <v>282</v>
      </c>
      <c r="B21227" s="1" t="s">
        <v>43</v>
      </c>
      <c r="C21227" s="1" t="s">
        <v>80</v>
      </c>
      <c r="D21227" s="1" t="s">
        <v>45</v>
      </c>
      <c r="E21227">
        <v>162</v>
      </c>
      <c r="F21227">
        <v>597</v>
      </c>
      <c r="G21227">
        <v>0</v>
      </c>
      <c r="H21227">
        <v>0</v>
      </c>
      <c r="I21227">
        <v>0</v>
      </c>
      <c r="J21227">
        <v>2</v>
      </c>
      <c r="K21227">
        <v>0</v>
      </c>
      <c r="L21227">
        <v>1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1</v>
      </c>
      <c r="W21227">
        <v>1</v>
      </c>
      <c r="X21227">
        <v>1</v>
      </c>
      <c r="Y21227">
        <v>0</v>
      </c>
      <c r="Z21227">
        <v>0</v>
      </c>
      <c r="AA21227">
        <v>0</v>
      </c>
      <c r="AB21227">
        <v>0</v>
      </c>
      <c r="AC21227">
        <v>1</v>
      </c>
      <c r="AD21227">
        <v>0</v>
      </c>
      <c r="AE21227">
        <v>0</v>
      </c>
      <c r="AF21227">
        <v>241</v>
      </c>
      <c r="AG21227">
        <v>84</v>
      </c>
      <c r="AH21227">
        <v>0.35</v>
      </c>
      <c r="AI21227">
        <v>0.03</v>
      </c>
      <c r="AJ21227">
        <v>0</v>
      </c>
      <c r="AK21227">
        <v>0</v>
      </c>
      <c r="AL21227">
        <v>0</v>
      </c>
      <c r="AM21227">
        <v>0</v>
      </c>
      <c r="AN21227">
        <v>0</v>
      </c>
      <c r="AO21227">
        <v>0</v>
      </c>
      <c r="AP21227" s="1" t="s">
        <v>138</v>
      </c>
      <c r="AQ21227">
        <v>13</v>
      </c>
    </row>
    <row r="21228" spans="1:43" x14ac:dyDescent="0.3">
      <c r="A21228">
        <v>0</v>
      </c>
      <c r="B21228" s="1" t="s">
        <v>43</v>
      </c>
      <c r="C21228" s="1" t="s">
        <v>52</v>
      </c>
      <c r="D21228" s="1" t="s">
        <v>45</v>
      </c>
      <c r="E21228">
        <v>292</v>
      </c>
      <c r="F21228">
        <v>3033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1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15</v>
      </c>
      <c r="X21228">
        <v>15</v>
      </c>
      <c r="Y21228">
        <v>0</v>
      </c>
      <c r="Z21228">
        <v>0</v>
      </c>
      <c r="AA21228">
        <v>0</v>
      </c>
      <c r="AB21228">
        <v>0</v>
      </c>
      <c r="AC21228">
        <v>1</v>
      </c>
      <c r="AD21228">
        <v>0</v>
      </c>
      <c r="AE21228">
        <v>0</v>
      </c>
      <c r="AF21228">
        <v>39</v>
      </c>
      <c r="AG21228">
        <v>255</v>
      </c>
      <c r="AH21228">
        <v>1</v>
      </c>
      <c r="AI21228">
        <v>0</v>
      </c>
      <c r="AJ21228">
        <v>0.03</v>
      </c>
      <c r="AK21228">
        <v>0.03</v>
      </c>
      <c r="AL21228">
        <v>0</v>
      </c>
      <c r="AM21228">
        <v>0</v>
      </c>
      <c r="AN21228">
        <v>0</v>
      </c>
      <c r="AO21228">
        <v>0</v>
      </c>
      <c r="AP21228" s="1" t="s">
        <v>46</v>
      </c>
      <c r="AQ21228">
        <v>21</v>
      </c>
    </row>
    <row r="21229" spans="1:43" x14ac:dyDescent="0.3">
      <c r="A21229">
        <v>0</v>
      </c>
      <c r="B21229" s="1" t="s">
        <v>43</v>
      </c>
      <c r="C21229" s="1" t="s">
        <v>52</v>
      </c>
      <c r="D21229" s="1" t="s">
        <v>45</v>
      </c>
      <c r="E21229">
        <v>172</v>
      </c>
      <c r="F21229">
        <v>652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1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18</v>
      </c>
      <c r="X21229">
        <v>18</v>
      </c>
      <c r="Y21229">
        <v>0</v>
      </c>
      <c r="Z21229">
        <v>0</v>
      </c>
      <c r="AA21229">
        <v>0</v>
      </c>
      <c r="AB21229">
        <v>0</v>
      </c>
      <c r="AC21229">
        <v>1</v>
      </c>
      <c r="AD21229">
        <v>0</v>
      </c>
      <c r="AE21229">
        <v>0</v>
      </c>
      <c r="AF21229">
        <v>255</v>
      </c>
      <c r="AG21229">
        <v>255</v>
      </c>
      <c r="AH21229">
        <v>1</v>
      </c>
      <c r="AI21229">
        <v>0</v>
      </c>
      <c r="AJ21229">
        <v>0</v>
      </c>
      <c r="AK21229">
        <v>0</v>
      </c>
      <c r="AL21229">
        <v>0</v>
      </c>
      <c r="AM21229">
        <v>0</v>
      </c>
      <c r="AN21229">
        <v>0</v>
      </c>
      <c r="AO21229">
        <v>0</v>
      </c>
      <c r="AP21229" s="1" t="s">
        <v>46</v>
      </c>
      <c r="AQ21229">
        <v>21</v>
      </c>
    </row>
    <row r="21230" spans="1:43" x14ac:dyDescent="0.3">
      <c r="A21230">
        <v>0</v>
      </c>
      <c r="B21230" s="1" t="s">
        <v>47</v>
      </c>
      <c r="C21230" s="1" t="s">
        <v>49</v>
      </c>
      <c r="D21230" s="1" t="s">
        <v>45</v>
      </c>
      <c r="E21230">
        <v>105</v>
      </c>
      <c r="F21230">
        <v>147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1</v>
      </c>
      <c r="X21230">
        <v>1</v>
      </c>
      <c r="Y21230">
        <v>0</v>
      </c>
      <c r="Z21230">
        <v>0</v>
      </c>
      <c r="AA21230">
        <v>0</v>
      </c>
      <c r="AB21230">
        <v>0</v>
      </c>
      <c r="AC21230">
        <v>1</v>
      </c>
      <c r="AD21230">
        <v>0</v>
      </c>
      <c r="AE21230">
        <v>0</v>
      </c>
      <c r="AF21230">
        <v>226</v>
      </c>
      <c r="AG21230">
        <v>224</v>
      </c>
      <c r="AH21230">
        <v>0.99</v>
      </c>
      <c r="AI21230">
        <v>0.01</v>
      </c>
      <c r="AJ21230">
        <v>0</v>
      </c>
      <c r="AK21230">
        <v>0</v>
      </c>
      <c r="AL21230">
        <v>0</v>
      </c>
      <c r="AM21230">
        <v>0</v>
      </c>
      <c r="AN21230">
        <v>0</v>
      </c>
      <c r="AO21230">
        <v>0</v>
      </c>
      <c r="AP21230" s="1" t="s">
        <v>153</v>
      </c>
      <c r="AQ21230">
        <v>0</v>
      </c>
    </row>
    <row r="21231" spans="1:43" x14ac:dyDescent="0.3">
      <c r="A21231">
        <v>0</v>
      </c>
      <c r="B21231" s="1" t="s">
        <v>47</v>
      </c>
      <c r="C21231" s="1" t="s">
        <v>65</v>
      </c>
      <c r="D21231" s="1" t="s">
        <v>45</v>
      </c>
      <c r="E21231">
        <v>44</v>
      </c>
      <c r="F21231">
        <v>44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53</v>
      </c>
      <c r="X21231">
        <v>56</v>
      </c>
      <c r="Y21231">
        <v>0</v>
      </c>
      <c r="Z21231">
        <v>0</v>
      </c>
      <c r="AA21231">
        <v>0</v>
      </c>
      <c r="AB21231">
        <v>0</v>
      </c>
      <c r="AC21231">
        <v>1</v>
      </c>
      <c r="AD21231">
        <v>0</v>
      </c>
      <c r="AE21231">
        <v>0.04</v>
      </c>
      <c r="AF21231">
        <v>255</v>
      </c>
      <c r="AG21231">
        <v>255</v>
      </c>
      <c r="AH21231">
        <v>1</v>
      </c>
      <c r="AI21231">
        <v>0</v>
      </c>
      <c r="AJ21231">
        <v>0</v>
      </c>
      <c r="AK21231">
        <v>0</v>
      </c>
      <c r="AL21231">
        <v>0</v>
      </c>
      <c r="AM21231">
        <v>0</v>
      </c>
      <c r="AN21231">
        <v>0</v>
      </c>
      <c r="AO21231">
        <v>0</v>
      </c>
      <c r="AP21231" s="1" t="s">
        <v>46</v>
      </c>
      <c r="AQ21231">
        <v>21</v>
      </c>
    </row>
    <row r="21232" spans="1:43" x14ac:dyDescent="0.3">
      <c r="A21232">
        <v>0</v>
      </c>
      <c r="B21232" s="1" t="s">
        <v>43</v>
      </c>
      <c r="C21232" s="1" t="s">
        <v>52</v>
      </c>
      <c r="D21232" s="1" t="s">
        <v>45</v>
      </c>
      <c r="E21232">
        <v>338</v>
      </c>
      <c r="F21232">
        <v>304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1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16</v>
      </c>
      <c r="X21232">
        <v>16</v>
      </c>
      <c r="Y21232">
        <v>0</v>
      </c>
      <c r="Z21232">
        <v>0</v>
      </c>
      <c r="AA21232">
        <v>0</v>
      </c>
      <c r="AB21232">
        <v>0</v>
      </c>
      <c r="AC21232">
        <v>1</v>
      </c>
      <c r="AD21232">
        <v>0</v>
      </c>
      <c r="AE21232">
        <v>0</v>
      </c>
      <c r="AF21232">
        <v>255</v>
      </c>
      <c r="AG21232">
        <v>255</v>
      </c>
      <c r="AH21232">
        <v>1</v>
      </c>
      <c r="AI21232">
        <v>0</v>
      </c>
      <c r="AJ21232">
        <v>0</v>
      </c>
      <c r="AK21232">
        <v>0</v>
      </c>
      <c r="AL21232">
        <v>0</v>
      </c>
      <c r="AM21232">
        <v>0</v>
      </c>
      <c r="AN21232">
        <v>0</v>
      </c>
      <c r="AO21232">
        <v>0</v>
      </c>
      <c r="AP21232" s="1" t="s">
        <v>46</v>
      </c>
      <c r="AQ21232">
        <v>21</v>
      </c>
    </row>
    <row r="21233" spans="1:43" x14ac:dyDescent="0.3">
      <c r="A21233">
        <v>0</v>
      </c>
      <c r="B21233" s="1" t="s">
        <v>47</v>
      </c>
      <c r="C21233" s="1" t="s">
        <v>65</v>
      </c>
      <c r="D21233" s="1" t="s">
        <v>45</v>
      </c>
      <c r="E21233">
        <v>36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7</v>
      </c>
      <c r="X21233">
        <v>24</v>
      </c>
      <c r="Y21233">
        <v>0</v>
      </c>
      <c r="Z21233">
        <v>0</v>
      </c>
      <c r="AA21233">
        <v>0</v>
      </c>
      <c r="AB21233">
        <v>0</v>
      </c>
      <c r="AC21233">
        <v>1</v>
      </c>
      <c r="AD21233">
        <v>0</v>
      </c>
      <c r="AE21233">
        <v>0.12</v>
      </c>
      <c r="AF21233">
        <v>7</v>
      </c>
      <c r="AG21233">
        <v>7</v>
      </c>
      <c r="AH21233">
        <v>1</v>
      </c>
      <c r="AI21233">
        <v>0</v>
      </c>
      <c r="AJ21233">
        <v>1</v>
      </c>
      <c r="AK21233">
        <v>0</v>
      </c>
      <c r="AL21233">
        <v>0</v>
      </c>
      <c r="AM21233">
        <v>0</v>
      </c>
      <c r="AN21233">
        <v>0</v>
      </c>
      <c r="AO21233">
        <v>0</v>
      </c>
      <c r="AP21233" s="1" t="s">
        <v>46</v>
      </c>
      <c r="AQ21233">
        <v>21</v>
      </c>
    </row>
    <row r="21234" spans="1:43" x14ac:dyDescent="0.3">
      <c r="A21234">
        <v>0</v>
      </c>
      <c r="B21234" s="1" t="s">
        <v>43</v>
      </c>
      <c r="C21234" s="1" t="s">
        <v>52</v>
      </c>
      <c r="D21234" s="1" t="s">
        <v>45</v>
      </c>
      <c r="E21234">
        <v>242</v>
      </c>
      <c r="F21234">
        <v>267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1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2</v>
      </c>
      <c r="X21234">
        <v>2</v>
      </c>
      <c r="Y21234">
        <v>0</v>
      </c>
      <c r="Z21234">
        <v>0</v>
      </c>
      <c r="AA21234">
        <v>0</v>
      </c>
      <c r="AB21234">
        <v>0</v>
      </c>
      <c r="AC21234">
        <v>1</v>
      </c>
      <c r="AD21234">
        <v>0</v>
      </c>
      <c r="AE21234">
        <v>0</v>
      </c>
      <c r="AF21234">
        <v>228</v>
      </c>
      <c r="AG21234">
        <v>255</v>
      </c>
      <c r="AH21234">
        <v>1</v>
      </c>
      <c r="AI21234">
        <v>0</v>
      </c>
      <c r="AJ21234">
        <v>0</v>
      </c>
      <c r="AK21234">
        <v>0.01</v>
      </c>
      <c r="AL21234">
        <v>0</v>
      </c>
      <c r="AM21234">
        <v>0</v>
      </c>
      <c r="AN21234">
        <v>0</v>
      </c>
      <c r="AO21234">
        <v>0</v>
      </c>
      <c r="AP21234" s="1" t="s">
        <v>46</v>
      </c>
      <c r="AQ21234">
        <v>21</v>
      </c>
    </row>
    <row r="21235" spans="1:43" x14ac:dyDescent="0.3">
      <c r="A21235">
        <v>0</v>
      </c>
      <c r="B21235" s="1" t="s">
        <v>43</v>
      </c>
      <c r="C21235" s="1" t="s">
        <v>68</v>
      </c>
      <c r="D21235" s="1" t="s">
        <v>53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230</v>
      </c>
      <c r="X21235">
        <v>17</v>
      </c>
      <c r="Y21235">
        <v>0</v>
      </c>
      <c r="Z21235">
        <v>0</v>
      </c>
      <c r="AA21235">
        <v>1</v>
      </c>
      <c r="AB21235">
        <v>1</v>
      </c>
      <c r="AC21235">
        <v>7.0000000000000007E-2</v>
      </c>
      <c r="AD21235">
        <v>0.06</v>
      </c>
      <c r="AE21235">
        <v>0</v>
      </c>
      <c r="AF21235">
        <v>255</v>
      </c>
      <c r="AG21235">
        <v>17</v>
      </c>
      <c r="AH21235">
        <v>7.0000000000000007E-2</v>
      </c>
      <c r="AI21235">
        <v>7.0000000000000007E-2</v>
      </c>
      <c r="AJ21235">
        <v>0</v>
      </c>
      <c r="AK21235">
        <v>0</v>
      </c>
      <c r="AL21235">
        <v>0</v>
      </c>
      <c r="AM21235">
        <v>0</v>
      </c>
      <c r="AN21235">
        <v>1</v>
      </c>
      <c r="AO21235">
        <v>1</v>
      </c>
      <c r="AP21235" s="1" t="s">
        <v>51</v>
      </c>
      <c r="AQ21235">
        <v>19</v>
      </c>
    </row>
    <row r="21236" spans="1:43" x14ac:dyDescent="0.3">
      <c r="A21236">
        <v>0</v>
      </c>
      <c r="B21236" s="1" t="s">
        <v>58</v>
      </c>
      <c r="C21236" s="1" t="s">
        <v>83</v>
      </c>
      <c r="D21236" s="1" t="s">
        <v>45</v>
      </c>
      <c r="E21236">
        <v>52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229</v>
      </c>
      <c r="X21236">
        <v>229</v>
      </c>
      <c r="Y21236">
        <v>0</v>
      </c>
      <c r="Z21236">
        <v>0</v>
      </c>
      <c r="AA21236">
        <v>0</v>
      </c>
      <c r="AB21236">
        <v>0</v>
      </c>
      <c r="AC21236">
        <v>1</v>
      </c>
      <c r="AD21236">
        <v>0</v>
      </c>
      <c r="AE21236">
        <v>0</v>
      </c>
      <c r="AF21236">
        <v>255</v>
      </c>
      <c r="AG21236">
        <v>255</v>
      </c>
      <c r="AH21236">
        <v>1</v>
      </c>
      <c r="AI21236">
        <v>0</v>
      </c>
      <c r="AJ21236">
        <v>1</v>
      </c>
      <c r="AK21236">
        <v>0</v>
      </c>
      <c r="AL21236">
        <v>0</v>
      </c>
      <c r="AM21236">
        <v>0</v>
      </c>
      <c r="AN21236">
        <v>0</v>
      </c>
      <c r="AO21236">
        <v>0</v>
      </c>
      <c r="AP21236" s="1" t="s">
        <v>84</v>
      </c>
      <c r="AQ21236">
        <v>18</v>
      </c>
    </row>
    <row r="21237" spans="1:43" x14ac:dyDescent="0.3">
      <c r="A21237">
        <v>0</v>
      </c>
      <c r="B21237" s="1" t="s">
        <v>43</v>
      </c>
      <c r="C21237" s="1" t="s">
        <v>52</v>
      </c>
      <c r="D21237" s="1" t="s">
        <v>45</v>
      </c>
      <c r="E21237">
        <v>408</v>
      </c>
      <c r="F21237">
        <v>9079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1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2</v>
      </c>
      <c r="X21237">
        <v>2</v>
      </c>
      <c r="Y21237">
        <v>0</v>
      </c>
      <c r="Z21237">
        <v>0</v>
      </c>
      <c r="AA21237">
        <v>0</v>
      </c>
      <c r="AB21237">
        <v>0</v>
      </c>
      <c r="AC21237">
        <v>1</v>
      </c>
      <c r="AD21237">
        <v>0</v>
      </c>
      <c r="AE21237">
        <v>0</v>
      </c>
      <c r="AF21237">
        <v>6</v>
      </c>
      <c r="AG21237">
        <v>255</v>
      </c>
      <c r="AH21237">
        <v>1</v>
      </c>
      <c r="AI21237">
        <v>0</v>
      </c>
      <c r="AJ21237">
        <v>0.17</v>
      </c>
      <c r="AK21237">
        <v>0.01</v>
      </c>
      <c r="AL21237">
        <v>0</v>
      </c>
      <c r="AM21237">
        <v>0</v>
      </c>
      <c r="AN21237">
        <v>0</v>
      </c>
      <c r="AO21237">
        <v>0</v>
      </c>
      <c r="AP21237" s="1" t="s">
        <v>46</v>
      </c>
      <c r="AQ21237">
        <v>21</v>
      </c>
    </row>
    <row r="21238" spans="1:43" x14ac:dyDescent="0.3">
      <c r="A21238">
        <v>0</v>
      </c>
      <c r="B21238" s="1" t="s">
        <v>43</v>
      </c>
      <c r="C21238" s="1" t="s">
        <v>52</v>
      </c>
      <c r="D21238" s="1" t="s">
        <v>45</v>
      </c>
      <c r="E21238">
        <v>251</v>
      </c>
      <c r="F21238">
        <v>276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1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3</v>
      </c>
      <c r="X21238">
        <v>3</v>
      </c>
      <c r="Y21238">
        <v>0</v>
      </c>
      <c r="Z21238">
        <v>0</v>
      </c>
      <c r="AA21238">
        <v>0</v>
      </c>
      <c r="AB21238">
        <v>0</v>
      </c>
      <c r="AC21238">
        <v>1</v>
      </c>
      <c r="AD21238">
        <v>0</v>
      </c>
      <c r="AE21238">
        <v>0</v>
      </c>
      <c r="AF21238">
        <v>255</v>
      </c>
      <c r="AG21238">
        <v>252</v>
      </c>
      <c r="AH21238">
        <v>0.99</v>
      </c>
      <c r="AI21238">
        <v>0.01</v>
      </c>
      <c r="AJ21238">
        <v>0</v>
      </c>
      <c r="AK21238">
        <v>0</v>
      </c>
      <c r="AL21238">
        <v>0.01</v>
      </c>
      <c r="AM21238">
        <v>0.01</v>
      </c>
      <c r="AN21238">
        <v>0.05</v>
      </c>
      <c r="AO21238">
        <v>0.05</v>
      </c>
      <c r="AP21238" s="1" t="s">
        <v>46</v>
      </c>
      <c r="AQ21238">
        <v>21</v>
      </c>
    </row>
    <row r="21239" spans="1:43" x14ac:dyDescent="0.3">
      <c r="A21239">
        <v>0</v>
      </c>
      <c r="B21239" s="1" t="s">
        <v>43</v>
      </c>
      <c r="C21239" s="1" t="s">
        <v>62</v>
      </c>
      <c r="D21239" s="1" t="s">
        <v>127</v>
      </c>
      <c r="E21239">
        <v>0</v>
      </c>
      <c r="F21239">
        <v>44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1</v>
      </c>
      <c r="X21239">
        <v>1</v>
      </c>
      <c r="Y21239">
        <v>1</v>
      </c>
      <c r="Z21239">
        <v>1</v>
      </c>
      <c r="AA21239">
        <v>0</v>
      </c>
      <c r="AB21239">
        <v>0</v>
      </c>
      <c r="AC21239">
        <v>1</v>
      </c>
      <c r="AD21239">
        <v>0</v>
      </c>
      <c r="AE21239">
        <v>0</v>
      </c>
      <c r="AF21239">
        <v>255</v>
      </c>
      <c r="AG21239">
        <v>105</v>
      </c>
      <c r="AH21239">
        <v>0.41</v>
      </c>
      <c r="AI21239">
        <v>0.03</v>
      </c>
      <c r="AJ21239">
        <v>0</v>
      </c>
      <c r="AK21239">
        <v>0</v>
      </c>
      <c r="AL21239">
        <v>0.11</v>
      </c>
      <c r="AM21239">
        <v>0.28000000000000003</v>
      </c>
      <c r="AN21239">
        <v>0.11</v>
      </c>
      <c r="AO21239">
        <v>0.12</v>
      </c>
      <c r="AP21239" s="1" t="s">
        <v>154</v>
      </c>
      <c r="AQ21239">
        <v>19</v>
      </c>
    </row>
    <row r="21240" spans="1:43" x14ac:dyDescent="0.3">
      <c r="A21240">
        <v>282</v>
      </c>
      <c r="B21240" s="1" t="s">
        <v>43</v>
      </c>
      <c r="C21240" s="1" t="s">
        <v>80</v>
      </c>
      <c r="D21240" s="1" t="s">
        <v>45</v>
      </c>
      <c r="E21240">
        <v>162</v>
      </c>
      <c r="F21240">
        <v>599</v>
      </c>
      <c r="G21240">
        <v>0</v>
      </c>
      <c r="H21240">
        <v>0</v>
      </c>
      <c r="I21240">
        <v>0</v>
      </c>
      <c r="J21240">
        <v>2</v>
      </c>
      <c r="K21240">
        <v>0</v>
      </c>
      <c r="L21240">
        <v>1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1</v>
      </c>
      <c r="W21240">
        <v>1</v>
      </c>
      <c r="X21240">
        <v>1</v>
      </c>
      <c r="Y21240">
        <v>0</v>
      </c>
      <c r="Z21240">
        <v>0</v>
      </c>
      <c r="AA21240">
        <v>0</v>
      </c>
      <c r="AB21240">
        <v>0</v>
      </c>
      <c r="AC21240">
        <v>1</v>
      </c>
      <c r="AD21240">
        <v>0</v>
      </c>
      <c r="AE21240">
        <v>0</v>
      </c>
      <c r="AF21240">
        <v>255</v>
      </c>
      <c r="AG21240">
        <v>22</v>
      </c>
      <c r="AH21240">
        <v>0.09</v>
      </c>
      <c r="AI21240">
        <v>0.02</v>
      </c>
      <c r="AJ21240">
        <v>0</v>
      </c>
      <c r="AK21240">
        <v>0</v>
      </c>
      <c r="AL21240">
        <v>0.53</v>
      </c>
      <c r="AM21240">
        <v>0</v>
      </c>
      <c r="AN21240">
        <v>0.02</v>
      </c>
      <c r="AO21240">
        <v>0</v>
      </c>
      <c r="AP21240" s="1" t="s">
        <v>138</v>
      </c>
      <c r="AQ21240">
        <v>15</v>
      </c>
    </row>
    <row r="21241" spans="1:43" x14ac:dyDescent="0.3">
      <c r="A21241">
        <v>0</v>
      </c>
      <c r="B21241" s="1" t="s">
        <v>43</v>
      </c>
      <c r="C21241" s="1" t="s">
        <v>52</v>
      </c>
      <c r="D21241" s="1" t="s">
        <v>50</v>
      </c>
      <c r="E21241">
        <v>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0</v>
      </c>
      <c r="W21241">
        <v>82</v>
      </c>
      <c r="X21241">
        <v>82</v>
      </c>
      <c r="Y21241">
        <v>1</v>
      </c>
      <c r="Z21241">
        <v>1</v>
      </c>
      <c r="AA21241">
        <v>0</v>
      </c>
      <c r="AB21241">
        <v>0</v>
      </c>
      <c r="AC21241">
        <v>1</v>
      </c>
      <c r="AD21241">
        <v>0</v>
      </c>
      <c r="AE21241">
        <v>0</v>
      </c>
      <c r="AF21241">
        <v>255</v>
      </c>
      <c r="AG21241">
        <v>255</v>
      </c>
      <c r="AH21241">
        <v>1</v>
      </c>
      <c r="AI21241">
        <v>0</v>
      </c>
      <c r="AJ21241">
        <v>0</v>
      </c>
      <c r="AK21241">
        <v>0</v>
      </c>
      <c r="AL21241">
        <v>0.45</v>
      </c>
      <c r="AM21241">
        <v>0.45</v>
      </c>
      <c r="AN21241">
        <v>0.53</v>
      </c>
      <c r="AO21241">
        <v>0.53</v>
      </c>
      <c r="AP21241" s="1" t="s">
        <v>152</v>
      </c>
      <c r="AQ21241">
        <v>17</v>
      </c>
    </row>
    <row r="21242" spans="1:43" x14ac:dyDescent="0.3">
      <c r="A21242">
        <v>0</v>
      </c>
      <c r="B21242" s="1" t="s">
        <v>43</v>
      </c>
      <c r="C21242" s="1" t="s">
        <v>52</v>
      </c>
      <c r="D21242" s="1" t="s">
        <v>45</v>
      </c>
      <c r="E21242">
        <v>211</v>
      </c>
      <c r="F21242">
        <v>4408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1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0</v>
      </c>
      <c r="W21242">
        <v>4</v>
      </c>
      <c r="X21242">
        <v>10</v>
      </c>
      <c r="Y21242">
        <v>0</v>
      </c>
      <c r="Z21242">
        <v>0</v>
      </c>
      <c r="AA21242">
        <v>0</v>
      </c>
      <c r="AB21242">
        <v>0</v>
      </c>
      <c r="AC21242">
        <v>1</v>
      </c>
      <c r="AD21242">
        <v>0</v>
      </c>
      <c r="AE21242">
        <v>0.2</v>
      </c>
      <c r="AF21242">
        <v>15</v>
      </c>
      <c r="AG21242">
        <v>255</v>
      </c>
      <c r="AH21242">
        <v>1</v>
      </c>
      <c r="AI21242">
        <v>0</v>
      </c>
      <c r="AJ21242">
        <v>7.0000000000000007E-2</v>
      </c>
      <c r="AK21242">
        <v>0.01</v>
      </c>
      <c r="AL21242">
        <v>0</v>
      </c>
      <c r="AM21242">
        <v>0</v>
      </c>
      <c r="AN21242">
        <v>0</v>
      </c>
      <c r="AO21242">
        <v>0</v>
      </c>
      <c r="AP21242" s="1" t="s">
        <v>46</v>
      </c>
      <c r="AQ21242">
        <v>21</v>
      </c>
    </row>
    <row r="21243" spans="1:43" x14ac:dyDescent="0.3">
      <c r="A21243">
        <v>0</v>
      </c>
      <c r="B21243" s="1" t="s">
        <v>43</v>
      </c>
      <c r="C21243" s="1" t="s">
        <v>93</v>
      </c>
      <c r="D21243" s="1" t="s">
        <v>5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290</v>
      </c>
      <c r="X21243">
        <v>15</v>
      </c>
      <c r="Y21243">
        <v>1</v>
      </c>
      <c r="Z21243">
        <v>1</v>
      </c>
      <c r="AA21243">
        <v>0</v>
      </c>
      <c r="AB21243">
        <v>0</v>
      </c>
      <c r="AC21243">
        <v>0.05</v>
      </c>
      <c r="AD21243">
        <v>0.06</v>
      </c>
      <c r="AE21243">
        <v>0</v>
      </c>
      <c r="AF21243">
        <v>255</v>
      </c>
      <c r="AG21243">
        <v>15</v>
      </c>
      <c r="AH21243">
        <v>0.06</v>
      </c>
      <c r="AI21243">
        <v>0.06</v>
      </c>
      <c r="AJ21243">
        <v>0</v>
      </c>
      <c r="AK21243">
        <v>0</v>
      </c>
      <c r="AL21243">
        <v>1</v>
      </c>
      <c r="AM21243">
        <v>1</v>
      </c>
      <c r="AN21243">
        <v>0</v>
      </c>
      <c r="AO21243">
        <v>0</v>
      </c>
      <c r="AP21243" s="1" t="s">
        <v>51</v>
      </c>
      <c r="AQ21243">
        <v>20</v>
      </c>
    </row>
    <row r="21244" spans="1:43" x14ac:dyDescent="0.3">
      <c r="A21244">
        <v>0</v>
      </c>
      <c r="B21244" s="1" t="s">
        <v>47</v>
      </c>
      <c r="C21244" s="1" t="s">
        <v>49</v>
      </c>
      <c r="D21244" s="1" t="s">
        <v>45</v>
      </c>
      <c r="E21244">
        <v>105</v>
      </c>
      <c r="F21244">
        <v>146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2</v>
      </c>
      <c r="X21244">
        <v>2</v>
      </c>
      <c r="Y21244">
        <v>0</v>
      </c>
      <c r="Z21244">
        <v>0</v>
      </c>
      <c r="AA21244">
        <v>0</v>
      </c>
      <c r="AB21244">
        <v>0</v>
      </c>
      <c r="AC21244">
        <v>1</v>
      </c>
      <c r="AD21244">
        <v>0</v>
      </c>
      <c r="AE21244">
        <v>0</v>
      </c>
      <c r="AF21244">
        <v>252</v>
      </c>
      <c r="AG21244">
        <v>250</v>
      </c>
      <c r="AH21244">
        <v>0.99</v>
      </c>
      <c r="AI21244">
        <v>0.01</v>
      </c>
      <c r="AJ21244">
        <v>0</v>
      </c>
      <c r="AK21244">
        <v>0</v>
      </c>
      <c r="AL21244">
        <v>0</v>
      </c>
      <c r="AM21244">
        <v>0</v>
      </c>
      <c r="AN21244">
        <v>0</v>
      </c>
      <c r="AO21244">
        <v>0</v>
      </c>
      <c r="AP21244" s="1" t="s">
        <v>46</v>
      </c>
      <c r="AQ21244">
        <v>18</v>
      </c>
    </row>
    <row r="21245" spans="1:43" x14ac:dyDescent="0.3">
      <c r="A21245">
        <v>0</v>
      </c>
      <c r="B21245" s="1" t="s">
        <v>43</v>
      </c>
      <c r="C21245" s="1" t="s">
        <v>52</v>
      </c>
      <c r="D21245" s="1" t="s">
        <v>45</v>
      </c>
      <c r="E21245">
        <v>211</v>
      </c>
      <c r="F21245">
        <v>22811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1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6</v>
      </c>
      <c r="X21245">
        <v>6</v>
      </c>
      <c r="Y21245">
        <v>0</v>
      </c>
      <c r="Z21245">
        <v>0</v>
      </c>
      <c r="AA21245">
        <v>0</v>
      </c>
      <c r="AB21245">
        <v>0</v>
      </c>
      <c r="AC21245">
        <v>1</v>
      </c>
      <c r="AD21245">
        <v>0</v>
      </c>
      <c r="AE21245">
        <v>0</v>
      </c>
      <c r="AF21245">
        <v>13</v>
      </c>
      <c r="AG21245">
        <v>255</v>
      </c>
      <c r="AH21245">
        <v>1</v>
      </c>
      <c r="AI21245">
        <v>0</v>
      </c>
      <c r="AJ21245">
        <v>0.08</v>
      </c>
      <c r="AK21245">
        <v>0.02</v>
      </c>
      <c r="AL21245">
        <v>0</v>
      </c>
      <c r="AM21245">
        <v>0</v>
      </c>
      <c r="AN21245">
        <v>0</v>
      </c>
      <c r="AO21245">
        <v>0</v>
      </c>
      <c r="AP21245" s="1" t="s">
        <v>46</v>
      </c>
      <c r="AQ21245">
        <v>21</v>
      </c>
    </row>
    <row r="21246" spans="1:43" x14ac:dyDescent="0.3">
      <c r="A21246">
        <v>0</v>
      </c>
      <c r="B21246" s="1" t="s">
        <v>43</v>
      </c>
      <c r="C21246" s="1" t="s">
        <v>52</v>
      </c>
      <c r="D21246" s="1" t="s">
        <v>45</v>
      </c>
      <c r="E21246">
        <v>331</v>
      </c>
      <c r="F21246">
        <v>3103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1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3</v>
      </c>
      <c r="X21246">
        <v>18</v>
      </c>
      <c r="Y21246">
        <v>0</v>
      </c>
      <c r="Z21246">
        <v>0</v>
      </c>
      <c r="AA21246">
        <v>0</v>
      </c>
      <c r="AB21246">
        <v>0</v>
      </c>
      <c r="AC21246">
        <v>1</v>
      </c>
      <c r="AD21246">
        <v>0</v>
      </c>
      <c r="AE21246">
        <v>0.11</v>
      </c>
      <c r="AF21246">
        <v>53</v>
      </c>
      <c r="AG21246">
        <v>255</v>
      </c>
      <c r="AH21246">
        <v>1</v>
      </c>
      <c r="AI21246">
        <v>0</v>
      </c>
      <c r="AJ21246">
        <v>0.02</v>
      </c>
      <c r="AK21246">
        <v>0.03</v>
      </c>
      <c r="AL21246">
        <v>0</v>
      </c>
      <c r="AM21246">
        <v>0</v>
      </c>
      <c r="AN21246">
        <v>0</v>
      </c>
      <c r="AO21246">
        <v>0</v>
      </c>
      <c r="AP21246" s="1" t="s">
        <v>46</v>
      </c>
      <c r="AQ21246">
        <v>21</v>
      </c>
    </row>
    <row r="21247" spans="1:43" x14ac:dyDescent="0.3">
      <c r="A21247">
        <v>0</v>
      </c>
      <c r="B21247" s="1" t="s">
        <v>43</v>
      </c>
      <c r="C21247" s="1" t="s">
        <v>52</v>
      </c>
      <c r="D21247" s="1" t="s">
        <v>45</v>
      </c>
      <c r="E21247">
        <v>230</v>
      </c>
      <c r="F21247">
        <v>379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1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4</v>
      </c>
      <c r="X21247">
        <v>4</v>
      </c>
      <c r="Y21247">
        <v>0</v>
      </c>
      <c r="Z21247">
        <v>0</v>
      </c>
      <c r="AA21247">
        <v>0</v>
      </c>
      <c r="AB21247">
        <v>0</v>
      </c>
      <c r="AC21247">
        <v>1</v>
      </c>
      <c r="AD21247">
        <v>0</v>
      </c>
      <c r="AE21247">
        <v>0</v>
      </c>
      <c r="AF21247">
        <v>255</v>
      </c>
      <c r="AG21247">
        <v>255</v>
      </c>
      <c r="AH21247">
        <v>1</v>
      </c>
      <c r="AI21247">
        <v>0</v>
      </c>
      <c r="AJ21247">
        <v>0</v>
      </c>
      <c r="AK21247">
        <v>0</v>
      </c>
      <c r="AL21247">
        <v>0</v>
      </c>
      <c r="AM21247">
        <v>0</v>
      </c>
      <c r="AN21247">
        <v>0</v>
      </c>
      <c r="AO21247">
        <v>0</v>
      </c>
      <c r="AP21247" s="1" t="s">
        <v>46</v>
      </c>
      <c r="AQ21247">
        <v>21</v>
      </c>
    </row>
    <row r="21248" spans="1:43" x14ac:dyDescent="0.3">
      <c r="A21248">
        <v>5</v>
      </c>
      <c r="B21248" s="1" t="s">
        <v>43</v>
      </c>
      <c r="C21248" s="1" t="s">
        <v>80</v>
      </c>
      <c r="D21248" s="1" t="s">
        <v>45</v>
      </c>
      <c r="E21248">
        <v>94</v>
      </c>
      <c r="F21248">
        <v>333</v>
      </c>
      <c r="G21248">
        <v>0</v>
      </c>
      <c r="H21248">
        <v>0</v>
      </c>
      <c r="I21248">
        <v>0</v>
      </c>
      <c r="J21248">
        <v>1</v>
      </c>
      <c r="K21248">
        <v>0</v>
      </c>
      <c r="L21248">
        <v>1</v>
      </c>
      <c r="M21248">
        <v>0</v>
      </c>
      <c r="N21248">
        <v>0</v>
      </c>
      <c r="O21248">
        <v>0</v>
      </c>
      <c r="P21248">
        <v>0</v>
      </c>
      <c r="Q21248">
        <v>1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1</v>
      </c>
      <c r="X21248">
        <v>1</v>
      </c>
      <c r="Y21248">
        <v>0</v>
      </c>
      <c r="Z21248">
        <v>0</v>
      </c>
      <c r="AA21248">
        <v>0</v>
      </c>
      <c r="AB21248">
        <v>0</v>
      </c>
      <c r="AC21248">
        <v>1</v>
      </c>
      <c r="AD21248">
        <v>0</v>
      </c>
      <c r="AE21248">
        <v>0</v>
      </c>
      <c r="AF21248">
        <v>27</v>
      </c>
      <c r="AG21248">
        <v>20</v>
      </c>
      <c r="AH21248">
        <v>0.74</v>
      </c>
      <c r="AI21248">
        <v>0.11</v>
      </c>
      <c r="AJ21248">
        <v>0.04</v>
      </c>
      <c r="AK21248">
        <v>0</v>
      </c>
      <c r="AL21248">
        <v>0</v>
      </c>
      <c r="AM21248">
        <v>0</v>
      </c>
      <c r="AN21248">
        <v>0</v>
      </c>
      <c r="AO21248">
        <v>0</v>
      </c>
      <c r="AP21248" s="1" t="s">
        <v>156</v>
      </c>
      <c r="AQ21248">
        <v>5</v>
      </c>
    </row>
    <row r="21249" spans="1:43" x14ac:dyDescent="0.3">
      <c r="A21249">
        <v>0</v>
      </c>
      <c r="B21249" s="1" t="s">
        <v>43</v>
      </c>
      <c r="C21249" s="1" t="s">
        <v>52</v>
      </c>
      <c r="D21249" s="1" t="s">
        <v>45</v>
      </c>
      <c r="E21249">
        <v>213</v>
      </c>
      <c r="F21249">
        <v>2896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1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20</v>
      </c>
      <c r="X21249">
        <v>25</v>
      </c>
      <c r="Y21249">
        <v>0</v>
      </c>
      <c r="Z21249">
        <v>0</v>
      </c>
      <c r="AA21249">
        <v>0</v>
      </c>
      <c r="AB21249">
        <v>0</v>
      </c>
      <c r="AC21249">
        <v>1</v>
      </c>
      <c r="AD21249">
        <v>0</v>
      </c>
      <c r="AE21249">
        <v>0.08</v>
      </c>
      <c r="AF21249">
        <v>23</v>
      </c>
      <c r="AG21249">
        <v>255</v>
      </c>
      <c r="AH21249">
        <v>1</v>
      </c>
      <c r="AI21249">
        <v>0</v>
      </c>
      <c r="AJ21249">
        <v>0.04</v>
      </c>
      <c r="AK21249">
        <v>0.03</v>
      </c>
      <c r="AL21249">
        <v>0</v>
      </c>
      <c r="AM21249">
        <v>0</v>
      </c>
      <c r="AN21249">
        <v>0</v>
      </c>
      <c r="AO21249">
        <v>0</v>
      </c>
      <c r="AP21249" s="1" t="s">
        <v>46</v>
      </c>
      <c r="AQ21249">
        <v>21</v>
      </c>
    </row>
    <row r="21250" spans="1:43" x14ac:dyDescent="0.3">
      <c r="A21250">
        <v>0</v>
      </c>
      <c r="B21250" s="1" t="s">
        <v>43</v>
      </c>
      <c r="C21250" s="1" t="s">
        <v>52</v>
      </c>
      <c r="D21250" s="1" t="s">
        <v>45</v>
      </c>
      <c r="E21250">
        <v>225</v>
      </c>
      <c r="F21250">
        <v>48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1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24</v>
      </c>
      <c r="X21250">
        <v>24</v>
      </c>
      <c r="Y21250">
        <v>0</v>
      </c>
      <c r="Z21250">
        <v>0</v>
      </c>
      <c r="AA21250">
        <v>0</v>
      </c>
      <c r="AB21250">
        <v>0</v>
      </c>
      <c r="AC21250">
        <v>1</v>
      </c>
      <c r="AD21250">
        <v>0</v>
      </c>
      <c r="AE21250">
        <v>0</v>
      </c>
      <c r="AF21250">
        <v>255</v>
      </c>
      <c r="AG21250">
        <v>255</v>
      </c>
      <c r="AH21250">
        <v>1</v>
      </c>
      <c r="AI21250">
        <v>0</v>
      </c>
      <c r="AJ21250">
        <v>0</v>
      </c>
      <c r="AK21250">
        <v>0</v>
      </c>
      <c r="AL21250">
        <v>0</v>
      </c>
      <c r="AM21250">
        <v>0</v>
      </c>
      <c r="AN21250">
        <v>0</v>
      </c>
      <c r="AO21250">
        <v>0</v>
      </c>
      <c r="AP21250" s="1" t="s">
        <v>46</v>
      </c>
      <c r="AQ21250">
        <v>21</v>
      </c>
    </row>
    <row r="21251" spans="1:43" x14ac:dyDescent="0.3">
      <c r="A21251">
        <v>0</v>
      </c>
      <c r="B21251" s="1" t="s">
        <v>43</v>
      </c>
      <c r="C21251" s="1" t="s">
        <v>52</v>
      </c>
      <c r="D21251" s="1" t="s">
        <v>45</v>
      </c>
      <c r="E21251">
        <v>300</v>
      </c>
      <c r="F21251">
        <v>985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1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17</v>
      </c>
      <c r="X21251">
        <v>17</v>
      </c>
      <c r="Y21251">
        <v>0</v>
      </c>
      <c r="Z21251">
        <v>0</v>
      </c>
      <c r="AA21251">
        <v>0</v>
      </c>
      <c r="AB21251">
        <v>0</v>
      </c>
      <c r="AC21251">
        <v>1</v>
      </c>
      <c r="AD21251">
        <v>0</v>
      </c>
      <c r="AE21251">
        <v>0</v>
      </c>
      <c r="AF21251">
        <v>231</v>
      </c>
      <c r="AG21251">
        <v>255</v>
      </c>
      <c r="AH21251">
        <v>1</v>
      </c>
      <c r="AI21251">
        <v>0</v>
      </c>
      <c r="AJ21251">
        <v>0.01</v>
      </c>
      <c r="AK21251">
        <v>0.01</v>
      </c>
      <c r="AL21251">
        <v>0</v>
      </c>
      <c r="AM21251">
        <v>0</v>
      </c>
      <c r="AN21251">
        <v>0</v>
      </c>
      <c r="AO21251">
        <v>0</v>
      </c>
      <c r="AP21251" s="1" t="s">
        <v>46</v>
      </c>
      <c r="AQ21251">
        <v>21</v>
      </c>
    </row>
    <row r="21252" spans="1:43" x14ac:dyDescent="0.3">
      <c r="A21252">
        <v>0</v>
      </c>
      <c r="B21252" s="1" t="s">
        <v>43</v>
      </c>
      <c r="C21252" s="1" t="s">
        <v>52</v>
      </c>
      <c r="D21252" s="1" t="s">
        <v>45</v>
      </c>
      <c r="E21252">
        <v>258</v>
      </c>
      <c r="F21252">
        <v>18718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1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7</v>
      </c>
      <c r="X21252">
        <v>8</v>
      </c>
      <c r="Y21252">
        <v>0</v>
      </c>
      <c r="Z21252">
        <v>0</v>
      </c>
      <c r="AA21252">
        <v>0</v>
      </c>
      <c r="AB21252">
        <v>0</v>
      </c>
      <c r="AC21252">
        <v>1</v>
      </c>
      <c r="AD21252">
        <v>0</v>
      </c>
      <c r="AE21252">
        <v>0.25</v>
      </c>
      <c r="AF21252">
        <v>255</v>
      </c>
      <c r="AG21252">
        <v>255</v>
      </c>
      <c r="AH21252">
        <v>1</v>
      </c>
      <c r="AI21252">
        <v>0</v>
      </c>
      <c r="AJ21252">
        <v>0</v>
      </c>
      <c r="AK21252">
        <v>0</v>
      </c>
      <c r="AL21252">
        <v>0</v>
      </c>
      <c r="AM21252">
        <v>0</v>
      </c>
      <c r="AN21252">
        <v>0</v>
      </c>
      <c r="AO21252">
        <v>0</v>
      </c>
      <c r="AP21252" s="1" t="s">
        <v>46</v>
      </c>
      <c r="AQ21252">
        <v>21</v>
      </c>
    </row>
    <row r="21253" spans="1:43" x14ac:dyDescent="0.3">
      <c r="A21253">
        <v>0</v>
      </c>
      <c r="B21253" s="1" t="s">
        <v>43</v>
      </c>
      <c r="C21253" s="1" t="s">
        <v>49</v>
      </c>
      <c r="D21253" s="1" t="s">
        <v>53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275</v>
      </c>
      <c r="X21253">
        <v>18</v>
      </c>
      <c r="Y21253">
        <v>0</v>
      </c>
      <c r="Z21253">
        <v>0</v>
      </c>
      <c r="AA21253">
        <v>1</v>
      </c>
      <c r="AB21253">
        <v>1</v>
      </c>
      <c r="AC21253">
        <v>7.0000000000000007E-2</v>
      </c>
      <c r="AD21253">
        <v>0.06</v>
      </c>
      <c r="AE21253">
        <v>0</v>
      </c>
      <c r="AF21253">
        <v>255</v>
      </c>
      <c r="AG21253">
        <v>18</v>
      </c>
      <c r="AH21253">
        <v>7.0000000000000007E-2</v>
      </c>
      <c r="AI21253">
        <v>0.06</v>
      </c>
      <c r="AJ21253">
        <v>0</v>
      </c>
      <c r="AK21253">
        <v>0</v>
      </c>
      <c r="AL21253">
        <v>0</v>
      </c>
      <c r="AM21253">
        <v>0</v>
      </c>
      <c r="AN21253">
        <v>1</v>
      </c>
      <c r="AO21253">
        <v>1</v>
      </c>
      <c r="AP21253" s="1" t="s">
        <v>51</v>
      </c>
      <c r="AQ21253">
        <v>21</v>
      </c>
    </row>
    <row r="21254" spans="1:43" x14ac:dyDescent="0.3">
      <c r="A21254">
        <v>0</v>
      </c>
      <c r="B21254" s="1" t="s">
        <v>43</v>
      </c>
      <c r="C21254" s="1" t="s">
        <v>52</v>
      </c>
      <c r="D21254" s="1" t="s">
        <v>45</v>
      </c>
      <c r="E21254">
        <v>299</v>
      </c>
      <c r="F21254">
        <v>112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1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8</v>
      </c>
      <c r="X21254">
        <v>8</v>
      </c>
      <c r="Y21254">
        <v>0</v>
      </c>
      <c r="Z21254">
        <v>0</v>
      </c>
      <c r="AA21254">
        <v>0</v>
      </c>
      <c r="AB21254">
        <v>0</v>
      </c>
      <c r="AC21254">
        <v>1</v>
      </c>
      <c r="AD21254">
        <v>0</v>
      </c>
      <c r="AE21254">
        <v>0</v>
      </c>
      <c r="AF21254">
        <v>8</v>
      </c>
      <c r="AG21254">
        <v>111</v>
      </c>
      <c r="AH21254">
        <v>1</v>
      </c>
      <c r="AI21254">
        <v>0</v>
      </c>
      <c r="AJ21254">
        <v>0.12</v>
      </c>
      <c r="AK21254">
        <v>0.05</v>
      </c>
      <c r="AL21254">
        <v>0</v>
      </c>
      <c r="AM21254">
        <v>0</v>
      </c>
      <c r="AN21254">
        <v>0</v>
      </c>
      <c r="AO21254">
        <v>0</v>
      </c>
      <c r="AP21254" s="1" t="s">
        <v>46</v>
      </c>
      <c r="AQ21254">
        <v>21</v>
      </c>
    </row>
    <row r="21255" spans="1:43" x14ac:dyDescent="0.3">
      <c r="A21255">
        <v>0</v>
      </c>
      <c r="B21255" s="1" t="s">
        <v>47</v>
      </c>
      <c r="C21255" s="1" t="s">
        <v>49</v>
      </c>
      <c r="D21255" s="1" t="s">
        <v>45</v>
      </c>
      <c r="E21255">
        <v>1</v>
      </c>
      <c r="F21255">
        <v>1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125</v>
      </c>
      <c r="X21255">
        <v>1</v>
      </c>
      <c r="Y21255">
        <v>0</v>
      </c>
      <c r="Z21255">
        <v>0</v>
      </c>
      <c r="AA21255">
        <v>0</v>
      </c>
      <c r="AB21255">
        <v>0</v>
      </c>
      <c r="AC21255">
        <v>0.01</v>
      </c>
      <c r="AD21255">
        <v>0.98</v>
      </c>
      <c r="AE21255">
        <v>0</v>
      </c>
      <c r="AF21255">
        <v>255</v>
      </c>
      <c r="AG21255">
        <v>1</v>
      </c>
      <c r="AH21255">
        <v>0</v>
      </c>
      <c r="AI21255">
        <v>0.89</v>
      </c>
      <c r="AJ21255">
        <v>1</v>
      </c>
      <c r="AK21255">
        <v>0</v>
      </c>
      <c r="AL21255">
        <v>0</v>
      </c>
      <c r="AM21255">
        <v>0</v>
      </c>
      <c r="AN21255">
        <v>0</v>
      </c>
      <c r="AO21255">
        <v>0</v>
      </c>
      <c r="AP21255" s="1" t="s">
        <v>74</v>
      </c>
      <c r="AQ21255">
        <v>17</v>
      </c>
    </row>
    <row r="21256" spans="1:43" x14ac:dyDescent="0.3">
      <c r="A21256">
        <v>280</v>
      </c>
      <c r="B21256" s="1" t="s">
        <v>43</v>
      </c>
      <c r="C21256" s="1" t="s">
        <v>44</v>
      </c>
      <c r="D21256" s="1" t="s">
        <v>45</v>
      </c>
      <c r="E21256">
        <v>283618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2</v>
      </c>
      <c r="X21256">
        <v>2</v>
      </c>
      <c r="Y21256">
        <v>0</v>
      </c>
      <c r="Z21256">
        <v>0</v>
      </c>
      <c r="AA21256">
        <v>0</v>
      </c>
      <c r="AB21256">
        <v>0</v>
      </c>
      <c r="AC21256">
        <v>1</v>
      </c>
      <c r="AD21256">
        <v>0</v>
      </c>
      <c r="AE21256">
        <v>0</v>
      </c>
      <c r="AF21256">
        <v>2</v>
      </c>
      <c r="AG21256">
        <v>26</v>
      </c>
      <c r="AH21256">
        <v>1</v>
      </c>
      <c r="AI21256">
        <v>0</v>
      </c>
      <c r="AJ21256">
        <v>1</v>
      </c>
      <c r="AK21256">
        <v>0.19</v>
      </c>
      <c r="AL21256">
        <v>0</v>
      </c>
      <c r="AM21256">
        <v>0.04</v>
      </c>
      <c r="AN21256">
        <v>0</v>
      </c>
      <c r="AO21256">
        <v>0</v>
      </c>
      <c r="AP21256" s="1" t="s">
        <v>138</v>
      </c>
      <c r="AQ21256">
        <v>16</v>
      </c>
    </row>
    <row r="21257" spans="1:43" x14ac:dyDescent="0.3">
      <c r="A21257">
        <v>0</v>
      </c>
      <c r="B21257" s="1" t="s">
        <v>43</v>
      </c>
      <c r="C21257" s="1" t="s">
        <v>52</v>
      </c>
      <c r="D21257" s="1" t="s">
        <v>45</v>
      </c>
      <c r="E21257">
        <v>331</v>
      </c>
      <c r="F21257">
        <v>331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1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4</v>
      </c>
      <c r="X21257">
        <v>6</v>
      </c>
      <c r="Y21257">
        <v>0</v>
      </c>
      <c r="Z21257">
        <v>0</v>
      </c>
      <c r="AA21257">
        <v>0</v>
      </c>
      <c r="AB21257">
        <v>0</v>
      </c>
      <c r="AC21257">
        <v>1</v>
      </c>
      <c r="AD21257">
        <v>0</v>
      </c>
      <c r="AE21257">
        <v>0.33</v>
      </c>
      <c r="AF21257">
        <v>255</v>
      </c>
      <c r="AG21257">
        <v>255</v>
      </c>
      <c r="AH21257">
        <v>1</v>
      </c>
      <c r="AI21257">
        <v>0</v>
      </c>
      <c r="AJ21257">
        <v>0</v>
      </c>
      <c r="AK21257">
        <v>0</v>
      </c>
      <c r="AL21257">
        <v>0</v>
      </c>
      <c r="AM21257">
        <v>0</v>
      </c>
      <c r="AN21257">
        <v>0</v>
      </c>
      <c r="AO21257">
        <v>0</v>
      </c>
      <c r="AP21257" s="1" t="s">
        <v>46</v>
      </c>
      <c r="AQ21257">
        <v>21</v>
      </c>
    </row>
    <row r="21258" spans="1:43" x14ac:dyDescent="0.3">
      <c r="A21258">
        <v>0</v>
      </c>
      <c r="B21258" s="1" t="s">
        <v>43</v>
      </c>
      <c r="C21258" s="1" t="s">
        <v>48</v>
      </c>
      <c r="D21258" s="1" t="s">
        <v>76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3</v>
      </c>
      <c r="X21258">
        <v>1</v>
      </c>
      <c r="Y21258">
        <v>0</v>
      </c>
      <c r="Z21258">
        <v>0</v>
      </c>
      <c r="AA21258">
        <v>0.33</v>
      </c>
      <c r="AB21258">
        <v>1</v>
      </c>
      <c r="AC21258">
        <v>0.33</v>
      </c>
      <c r="AD21258">
        <v>0.67</v>
      </c>
      <c r="AE21258">
        <v>0</v>
      </c>
      <c r="AF21258">
        <v>255</v>
      </c>
      <c r="AG21258">
        <v>1</v>
      </c>
      <c r="AH21258">
        <v>0</v>
      </c>
      <c r="AI21258">
        <v>0.05</v>
      </c>
      <c r="AJ21258">
        <v>0.04</v>
      </c>
      <c r="AK21258">
        <v>0</v>
      </c>
      <c r="AL21258">
        <v>0</v>
      </c>
      <c r="AM21258">
        <v>0</v>
      </c>
      <c r="AN21258">
        <v>0.03</v>
      </c>
      <c r="AO21258">
        <v>1</v>
      </c>
      <c r="AP21258" s="1" t="s">
        <v>64</v>
      </c>
      <c r="AQ21258">
        <v>18</v>
      </c>
    </row>
    <row r="21259" spans="1:43" x14ac:dyDescent="0.3">
      <c r="A21259">
        <v>0</v>
      </c>
      <c r="B21259" s="1" t="s">
        <v>43</v>
      </c>
      <c r="C21259" s="1" t="s">
        <v>52</v>
      </c>
      <c r="D21259" s="1" t="s">
        <v>45</v>
      </c>
      <c r="E21259">
        <v>259</v>
      </c>
      <c r="F21259">
        <v>1175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1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9</v>
      </c>
      <c r="X21259">
        <v>10</v>
      </c>
      <c r="Y21259">
        <v>0</v>
      </c>
      <c r="Z21259">
        <v>0</v>
      </c>
      <c r="AA21259">
        <v>0</v>
      </c>
      <c r="AB21259">
        <v>0</v>
      </c>
      <c r="AC21259">
        <v>1</v>
      </c>
      <c r="AD21259">
        <v>0</v>
      </c>
      <c r="AE21259">
        <v>0.2</v>
      </c>
      <c r="AF21259">
        <v>41</v>
      </c>
      <c r="AG21259">
        <v>255</v>
      </c>
      <c r="AH21259">
        <v>1</v>
      </c>
      <c r="AI21259">
        <v>0</v>
      </c>
      <c r="AJ21259">
        <v>0.02</v>
      </c>
      <c r="AK21259">
        <v>0.03</v>
      </c>
      <c r="AL21259">
        <v>0</v>
      </c>
      <c r="AM21259">
        <v>0</v>
      </c>
      <c r="AN21259">
        <v>0</v>
      </c>
      <c r="AO21259">
        <v>0</v>
      </c>
      <c r="AP21259" s="1" t="s">
        <v>46</v>
      </c>
      <c r="AQ21259">
        <v>21</v>
      </c>
    </row>
    <row r="21260" spans="1:43" x14ac:dyDescent="0.3">
      <c r="A21260">
        <v>0</v>
      </c>
      <c r="B21260" s="1" t="s">
        <v>43</v>
      </c>
      <c r="C21260" s="1" t="s">
        <v>52</v>
      </c>
      <c r="D21260" s="1" t="s">
        <v>45</v>
      </c>
      <c r="E21260">
        <v>287</v>
      </c>
      <c r="F21260">
        <v>765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1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34</v>
      </c>
      <c r="X21260">
        <v>34</v>
      </c>
      <c r="Y21260">
        <v>0</v>
      </c>
      <c r="Z21260">
        <v>0</v>
      </c>
      <c r="AA21260">
        <v>0</v>
      </c>
      <c r="AB21260">
        <v>0</v>
      </c>
      <c r="AC21260">
        <v>1</v>
      </c>
      <c r="AD21260">
        <v>0</v>
      </c>
      <c r="AE21260">
        <v>0</v>
      </c>
      <c r="AF21260">
        <v>194</v>
      </c>
      <c r="AG21260">
        <v>255</v>
      </c>
      <c r="AH21260">
        <v>1</v>
      </c>
      <c r="AI21260">
        <v>0</v>
      </c>
      <c r="AJ21260">
        <v>0.01</v>
      </c>
      <c r="AK21260">
        <v>0.03</v>
      </c>
      <c r="AL21260">
        <v>0</v>
      </c>
      <c r="AM21260">
        <v>0</v>
      </c>
      <c r="AN21260">
        <v>0</v>
      </c>
      <c r="AO21260">
        <v>0</v>
      </c>
      <c r="AP21260" s="1" t="s">
        <v>46</v>
      </c>
      <c r="AQ21260">
        <v>21</v>
      </c>
    </row>
    <row r="21261" spans="1:43" x14ac:dyDescent="0.3">
      <c r="A21261">
        <v>5</v>
      </c>
      <c r="B21261" s="1" t="s">
        <v>43</v>
      </c>
      <c r="C21261" s="1" t="s">
        <v>118</v>
      </c>
      <c r="D21261" s="1" t="s">
        <v>45</v>
      </c>
      <c r="E21261">
        <v>28</v>
      </c>
      <c r="F21261">
        <v>93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1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1</v>
      </c>
      <c r="X21261">
        <v>1</v>
      </c>
      <c r="Y21261">
        <v>0</v>
      </c>
      <c r="Z21261">
        <v>0</v>
      </c>
      <c r="AA21261">
        <v>0</v>
      </c>
      <c r="AB21261">
        <v>0</v>
      </c>
      <c r="AC21261">
        <v>1</v>
      </c>
      <c r="AD21261">
        <v>0</v>
      </c>
      <c r="AE21261">
        <v>0</v>
      </c>
      <c r="AF21261">
        <v>255</v>
      </c>
      <c r="AG21261">
        <v>248</v>
      </c>
      <c r="AH21261">
        <v>0.97</v>
      </c>
      <c r="AI21261">
        <v>0.01</v>
      </c>
      <c r="AJ21261">
        <v>0</v>
      </c>
      <c r="AK21261">
        <v>0</v>
      </c>
      <c r="AL21261">
        <v>0</v>
      </c>
      <c r="AM21261">
        <v>0</v>
      </c>
      <c r="AN21261">
        <v>0</v>
      </c>
      <c r="AO21261">
        <v>0</v>
      </c>
      <c r="AP21261" s="1" t="s">
        <v>115</v>
      </c>
      <c r="AQ21261">
        <v>18</v>
      </c>
    </row>
    <row r="21262" spans="1:43" x14ac:dyDescent="0.3">
      <c r="A21262">
        <v>0</v>
      </c>
      <c r="B21262" s="1" t="s">
        <v>43</v>
      </c>
      <c r="C21262" s="1" t="s">
        <v>63</v>
      </c>
      <c r="D21262" s="1" t="s">
        <v>5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29</v>
      </c>
      <c r="X21262">
        <v>7</v>
      </c>
      <c r="Y21262">
        <v>1</v>
      </c>
      <c r="Z21262">
        <v>1</v>
      </c>
      <c r="AA21262">
        <v>0</v>
      </c>
      <c r="AB21262">
        <v>0</v>
      </c>
      <c r="AC21262">
        <v>0.24</v>
      </c>
      <c r="AD21262">
        <v>0.14000000000000001</v>
      </c>
      <c r="AE21262">
        <v>0</v>
      </c>
      <c r="AF21262">
        <v>255</v>
      </c>
      <c r="AG21262">
        <v>48</v>
      </c>
      <c r="AH21262">
        <v>0.19</v>
      </c>
      <c r="AI21262">
        <v>0.03</v>
      </c>
      <c r="AJ21262">
        <v>0.02</v>
      </c>
      <c r="AK21262">
        <v>0</v>
      </c>
      <c r="AL21262">
        <v>0.81</v>
      </c>
      <c r="AM21262">
        <v>0.98</v>
      </c>
      <c r="AN21262">
        <v>0.02</v>
      </c>
      <c r="AO21262">
        <v>0</v>
      </c>
      <c r="AP21262" s="1" t="s">
        <v>51</v>
      </c>
      <c r="AQ21262">
        <v>17</v>
      </c>
    </row>
    <row r="21263" spans="1:43" x14ac:dyDescent="0.3">
      <c r="A21263">
        <v>1</v>
      </c>
      <c r="B21263" s="1" t="s">
        <v>43</v>
      </c>
      <c r="C21263" s="1" t="s">
        <v>69</v>
      </c>
      <c r="D21263" s="1" t="s">
        <v>45</v>
      </c>
      <c r="E21263">
        <v>1366</v>
      </c>
      <c r="F21263">
        <v>33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1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1</v>
      </c>
      <c r="X21263">
        <v>2</v>
      </c>
      <c r="Y21263">
        <v>0</v>
      </c>
      <c r="Z21263">
        <v>0</v>
      </c>
      <c r="AA21263">
        <v>0</v>
      </c>
      <c r="AB21263">
        <v>0</v>
      </c>
      <c r="AC21263">
        <v>1</v>
      </c>
      <c r="AD21263">
        <v>0</v>
      </c>
      <c r="AE21263">
        <v>1</v>
      </c>
      <c r="AF21263">
        <v>114</v>
      </c>
      <c r="AG21263">
        <v>127</v>
      </c>
      <c r="AH21263">
        <v>0.93</v>
      </c>
      <c r="AI21263">
        <v>0.03</v>
      </c>
      <c r="AJ21263">
        <v>0.01</v>
      </c>
      <c r="AK21263">
        <v>0.02</v>
      </c>
      <c r="AL21263">
        <v>0</v>
      </c>
      <c r="AM21263">
        <v>0</v>
      </c>
      <c r="AN21263">
        <v>0</v>
      </c>
      <c r="AO21263">
        <v>0</v>
      </c>
      <c r="AP21263" s="1" t="s">
        <v>46</v>
      </c>
      <c r="AQ21263">
        <v>21</v>
      </c>
    </row>
    <row r="21264" spans="1:43" x14ac:dyDescent="0.3">
      <c r="A21264">
        <v>0</v>
      </c>
      <c r="B21264" s="1" t="s">
        <v>43</v>
      </c>
      <c r="C21264" s="1" t="s">
        <v>52</v>
      </c>
      <c r="D21264" s="1" t="s">
        <v>45</v>
      </c>
      <c r="E21264">
        <v>306</v>
      </c>
      <c r="F21264">
        <v>2239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1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6</v>
      </c>
      <c r="X21264">
        <v>6</v>
      </c>
      <c r="Y21264">
        <v>0</v>
      </c>
      <c r="Z21264">
        <v>0</v>
      </c>
      <c r="AA21264">
        <v>0</v>
      </c>
      <c r="AB21264">
        <v>0</v>
      </c>
      <c r="AC21264">
        <v>1</v>
      </c>
      <c r="AD21264">
        <v>0</v>
      </c>
      <c r="AE21264">
        <v>0</v>
      </c>
      <c r="AF21264">
        <v>255</v>
      </c>
      <c r="AG21264">
        <v>227</v>
      </c>
      <c r="AH21264">
        <v>0.89</v>
      </c>
      <c r="AI21264">
        <v>0.02</v>
      </c>
      <c r="AJ21264">
        <v>0</v>
      </c>
      <c r="AK21264">
        <v>0</v>
      </c>
      <c r="AL21264">
        <v>0</v>
      </c>
      <c r="AM21264">
        <v>0</v>
      </c>
      <c r="AN21264">
        <v>0</v>
      </c>
      <c r="AO21264">
        <v>0</v>
      </c>
      <c r="AP21264" s="1" t="s">
        <v>46</v>
      </c>
      <c r="AQ21264">
        <v>21</v>
      </c>
    </row>
    <row r="21265" spans="1:43" x14ac:dyDescent="0.3">
      <c r="A21265">
        <v>0</v>
      </c>
      <c r="B21265" s="1" t="s">
        <v>43</v>
      </c>
      <c r="C21265" s="1" t="s">
        <v>52</v>
      </c>
      <c r="D21265" s="1" t="s">
        <v>45</v>
      </c>
      <c r="E21265">
        <v>292</v>
      </c>
      <c r="F21265">
        <v>2278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1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10</v>
      </c>
      <c r="X21265">
        <v>10</v>
      </c>
      <c r="Y21265">
        <v>0</v>
      </c>
      <c r="Z21265">
        <v>0</v>
      </c>
      <c r="AA21265">
        <v>0</v>
      </c>
      <c r="AB21265">
        <v>0</v>
      </c>
      <c r="AC21265">
        <v>1</v>
      </c>
      <c r="AD21265">
        <v>0</v>
      </c>
      <c r="AE21265">
        <v>0</v>
      </c>
      <c r="AF21265">
        <v>20</v>
      </c>
      <c r="AG21265">
        <v>177</v>
      </c>
      <c r="AH21265">
        <v>1</v>
      </c>
      <c r="AI21265">
        <v>0</v>
      </c>
      <c r="AJ21265">
        <v>0.05</v>
      </c>
      <c r="AK21265">
        <v>7.0000000000000007E-2</v>
      </c>
      <c r="AL21265">
        <v>0</v>
      </c>
      <c r="AM21265">
        <v>0</v>
      </c>
      <c r="AN21265">
        <v>0</v>
      </c>
      <c r="AO21265">
        <v>0</v>
      </c>
      <c r="AP21265" s="1" t="s">
        <v>46</v>
      </c>
      <c r="AQ21265">
        <v>21</v>
      </c>
    </row>
    <row r="21266" spans="1:43" x14ac:dyDescent="0.3">
      <c r="A21266">
        <v>0</v>
      </c>
      <c r="B21266" s="1" t="s">
        <v>43</v>
      </c>
      <c r="C21266" s="1" t="s">
        <v>49</v>
      </c>
      <c r="D21266" s="1" t="s">
        <v>5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176</v>
      </c>
      <c r="X21266">
        <v>14</v>
      </c>
      <c r="Y21266">
        <v>1</v>
      </c>
      <c r="Z21266">
        <v>1</v>
      </c>
      <c r="AA21266">
        <v>0</v>
      </c>
      <c r="AB21266">
        <v>0</v>
      </c>
      <c r="AC21266">
        <v>0.08</v>
      </c>
      <c r="AD21266">
        <v>0.08</v>
      </c>
      <c r="AE21266">
        <v>0</v>
      </c>
      <c r="AF21266">
        <v>255</v>
      </c>
      <c r="AG21266">
        <v>14</v>
      </c>
      <c r="AH21266">
        <v>0.05</v>
      </c>
      <c r="AI21266">
        <v>0.08</v>
      </c>
      <c r="AJ21266">
        <v>0</v>
      </c>
      <c r="AK21266">
        <v>0</v>
      </c>
      <c r="AL21266">
        <v>1</v>
      </c>
      <c r="AM21266">
        <v>1</v>
      </c>
      <c r="AN21266">
        <v>0</v>
      </c>
      <c r="AO21266">
        <v>0</v>
      </c>
      <c r="AP21266" s="1" t="s">
        <v>51</v>
      </c>
      <c r="AQ21266">
        <v>21</v>
      </c>
    </row>
    <row r="21267" spans="1:43" x14ac:dyDescent="0.3">
      <c r="A21267">
        <v>0</v>
      </c>
      <c r="B21267" s="1" t="s">
        <v>43</v>
      </c>
      <c r="C21267" s="1" t="s">
        <v>52</v>
      </c>
      <c r="D21267" s="1" t="s">
        <v>127</v>
      </c>
      <c r="E21267">
        <v>305</v>
      </c>
      <c r="F21267">
        <v>421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1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1</v>
      </c>
      <c r="X21267">
        <v>2</v>
      </c>
      <c r="Y21267">
        <v>1</v>
      </c>
      <c r="Z21267">
        <v>0.5</v>
      </c>
      <c r="AA21267">
        <v>0</v>
      </c>
      <c r="AB21267">
        <v>0</v>
      </c>
      <c r="AC21267">
        <v>1</v>
      </c>
      <c r="AD21267">
        <v>0</v>
      </c>
      <c r="AE21267">
        <v>1</v>
      </c>
      <c r="AF21267">
        <v>29</v>
      </c>
      <c r="AG21267">
        <v>253</v>
      </c>
      <c r="AH21267">
        <v>1</v>
      </c>
      <c r="AI21267">
        <v>0</v>
      </c>
      <c r="AJ21267">
        <v>0.03</v>
      </c>
      <c r="AK21267">
        <v>0.02</v>
      </c>
      <c r="AL21267">
        <v>7.0000000000000007E-2</v>
      </c>
      <c r="AM21267">
        <v>0.01</v>
      </c>
      <c r="AN21267">
        <v>0</v>
      </c>
      <c r="AO21267">
        <v>0</v>
      </c>
      <c r="AP21267" s="1" t="s">
        <v>46</v>
      </c>
      <c r="AQ21267">
        <v>14</v>
      </c>
    </row>
    <row r="21268" spans="1:43" x14ac:dyDescent="0.3">
      <c r="A21268">
        <v>0</v>
      </c>
      <c r="B21268" s="1" t="s">
        <v>43</v>
      </c>
      <c r="C21268" s="1" t="s">
        <v>52</v>
      </c>
      <c r="D21268" s="1" t="s">
        <v>45</v>
      </c>
      <c r="E21268">
        <v>319</v>
      </c>
      <c r="F21268">
        <v>3695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1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7</v>
      </c>
      <c r="X21268">
        <v>16</v>
      </c>
      <c r="Y21268">
        <v>0</v>
      </c>
      <c r="Z21268">
        <v>0</v>
      </c>
      <c r="AA21268">
        <v>0</v>
      </c>
      <c r="AB21268">
        <v>0</v>
      </c>
      <c r="AC21268">
        <v>1</v>
      </c>
      <c r="AD21268">
        <v>0</v>
      </c>
      <c r="AE21268">
        <v>0.25</v>
      </c>
      <c r="AF21268">
        <v>255</v>
      </c>
      <c r="AG21268">
        <v>255</v>
      </c>
      <c r="AH21268">
        <v>1</v>
      </c>
      <c r="AI21268">
        <v>0</v>
      </c>
      <c r="AJ21268">
        <v>0</v>
      </c>
      <c r="AK21268">
        <v>0</v>
      </c>
      <c r="AL21268">
        <v>0.01</v>
      </c>
      <c r="AM21268">
        <v>0.01</v>
      </c>
      <c r="AN21268">
        <v>0</v>
      </c>
      <c r="AO21268">
        <v>0</v>
      </c>
      <c r="AP21268" s="1" t="s">
        <v>46</v>
      </c>
      <c r="AQ21268">
        <v>21</v>
      </c>
    </row>
    <row r="21269" spans="1:43" x14ac:dyDescent="0.3">
      <c r="A21269">
        <v>0</v>
      </c>
      <c r="B21269" s="1" t="s">
        <v>43</v>
      </c>
      <c r="C21269" s="1" t="s">
        <v>49</v>
      </c>
      <c r="D21269" s="1" t="s">
        <v>53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101</v>
      </c>
      <c r="X21269">
        <v>8</v>
      </c>
      <c r="Y21269">
        <v>0</v>
      </c>
      <c r="Z21269">
        <v>0</v>
      </c>
      <c r="AA21269">
        <v>1</v>
      </c>
      <c r="AB21269">
        <v>1</v>
      </c>
      <c r="AC21269">
        <v>0.08</v>
      </c>
      <c r="AD21269">
        <v>0.06</v>
      </c>
      <c r="AE21269">
        <v>0</v>
      </c>
      <c r="AF21269">
        <v>255</v>
      </c>
      <c r="AG21269">
        <v>8</v>
      </c>
      <c r="AH21269">
        <v>0.03</v>
      </c>
      <c r="AI21269">
        <v>0.06</v>
      </c>
      <c r="AJ21269">
        <v>0</v>
      </c>
      <c r="AK21269">
        <v>0</v>
      </c>
      <c r="AL21269">
        <v>0</v>
      </c>
      <c r="AM21269">
        <v>0</v>
      </c>
      <c r="AN21269">
        <v>1</v>
      </c>
      <c r="AO21269">
        <v>1</v>
      </c>
      <c r="AP21269" s="1" t="s">
        <v>51</v>
      </c>
      <c r="AQ21269">
        <v>21</v>
      </c>
    </row>
    <row r="21270" spans="1:43" x14ac:dyDescent="0.3">
      <c r="A21270">
        <v>0</v>
      </c>
      <c r="B21270" s="1" t="s">
        <v>43</v>
      </c>
      <c r="C21270" s="1" t="s">
        <v>52</v>
      </c>
      <c r="D21270" s="1" t="s">
        <v>45</v>
      </c>
      <c r="E21270">
        <v>262</v>
      </c>
      <c r="F21270">
        <v>282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1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4</v>
      </c>
      <c r="X21270">
        <v>4</v>
      </c>
      <c r="Y21270">
        <v>0</v>
      </c>
      <c r="Z21270">
        <v>0</v>
      </c>
      <c r="AA21270">
        <v>0</v>
      </c>
      <c r="AB21270">
        <v>0</v>
      </c>
      <c r="AC21270">
        <v>1</v>
      </c>
      <c r="AD21270">
        <v>0</v>
      </c>
      <c r="AE21270">
        <v>0</v>
      </c>
      <c r="AF21270">
        <v>255</v>
      </c>
      <c r="AG21270">
        <v>243</v>
      </c>
      <c r="AH21270">
        <v>0.95</v>
      </c>
      <c r="AI21270">
        <v>0.01</v>
      </c>
      <c r="AJ21270">
        <v>0</v>
      </c>
      <c r="AK21270">
        <v>0</v>
      </c>
      <c r="AL21270">
        <v>0</v>
      </c>
      <c r="AM21270">
        <v>0</v>
      </c>
      <c r="AN21270">
        <v>0.04</v>
      </c>
      <c r="AO21270">
        <v>0.04</v>
      </c>
      <c r="AP21270" s="1" t="s">
        <v>46</v>
      </c>
      <c r="AQ21270">
        <v>21</v>
      </c>
    </row>
    <row r="21271" spans="1:43" x14ac:dyDescent="0.3">
      <c r="A21271">
        <v>0</v>
      </c>
      <c r="B21271" s="1" t="s">
        <v>43</v>
      </c>
      <c r="C21271" s="1" t="s">
        <v>94</v>
      </c>
      <c r="D21271" s="1" t="s">
        <v>101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187</v>
      </c>
      <c r="X21271">
        <v>1</v>
      </c>
      <c r="Y21271">
        <v>0</v>
      </c>
      <c r="Z21271">
        <v>0</v>
      </c>
      <c r="AA21271">
        <v>1</v>
      </c>
      <c r="AB21271">
        <v>1</v>
      </c>
      <c r="AC21271">
        <v>0.01</v>
      </c>
      <c r="AD21271">
        <v>7.0000000000000007E-2</v>
      </c>
      <c r="AE21271">
        <v>0</v>
      </c>
      <c r="AF21271">
        <v>255</v>
      </c>
      <c r="AG21271">
        <v>1</v>
      </c>
      <c r="AH21271">
        <v>0</v>
      </c>
      <c r="AI21271">
        <v>0.06</v>
      </c>
      <c r="AJ21271">
        <v>0</v>
      </c>
      <c r="AK21271">
        <v>0</v>
      </c>
      <c r="AL21271">
        <v>0</v>
      </c>
      <c r="AM21271">
        <v>0</v>
      </c>
      <c r="AN21271">
        <v>1</v>
      </c>
      <c r="AO21271">
        <v>1</v>
      </c>
      <c r="AP21271" s="1" t="s">
        <v>51</v>
      </c>
      <c r="AQ21271">
        <v>18</v>
      </c>
    </row>
    <row r="21272" spans="1:43" x14ac:dyDescent="0.3">
      <c r="A21272">
        <v>8141</v>
      </c>
      <c r="B21272" s="1" t="s">
        <v>43</v>
      </c>
      <c r="C21272" s="1" t="s">
        <v>62</v>
      </c>
      <c r="D21272" s="1" t="s">
        <v>127</v>
      </c>
      <c r="E21272">
        <v>1</v>
      </c>
      <c r="F21272">
        <v>15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1</v>
      </c>
      <c r="X21272">
        <v>1</v>
      </c>
      <c r="Y21272">
        <v>1</v>
      </c>
      <c r="Z21272">
        <v>1</v>
      </c>
      <c r="AA21272">
        <v>0</v>
      </c>
      <c r="AB21272">
        <v>0</v>
      </c>
      <c r="AC21272">
        <v>1</v>
      </c>
      <c r="AD21272">
        <v>0</v>
      </c>
      <c r="AE21272">
        <v>0</v>
      </c>
      <c r="AF21272">
        <v>255</v>
      </c>
      <c r="AG21272">
        <v>26</v>
      </c>
      <c r="AH21272">
        <v>0.1</v>
      </c>
      <c r="AI21272">
        <v>0.79</v>
      </c>
      <c r="AJ21272">
        <v>0</v>
      </c>
      <c r="AK21272">
        <v>0</v>
      </c>
      <c r="AL21272">
        <v>0.01</v>
      </c>
      <c r="AM21272">
        <v>0.12</v>
      </c>
      <c r="AN21272">
        <v>0.78</v>
      </c>
      <c r="AO21272">
        <v>0</v>
      </c>
      <c r="AP21272" s="1" t="s">
        <v>154</v>
      </c>
      <c r="AQ21272">
        <v>16</v>
      </c>
    </row>
    <row r="21273" spans="1:43" x14ac:dyDescent="0.3">
      <c r="A21273">
        <v>0</v>
      </c>
      <c r="B21273" s="1" t="s">
        <v>47</v>
      </c>
      <c r="C21273" s="1" t="s">
        <v>49</v>
      </c>
      <c r="D21273" s="1" t="s">
        <v>45</v>
      </c>
      <c r="E21273">
        <v>105</v>
      </c>
      <c r="F21273">
        <v>146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1</v>
      </c>
      <c r="X21273">
        <v>1</v>
      </c>
      <c r="Y21273">
        <v>0</v>
      </c>
      <c r="Z21273">
        <v>0</v>
      </c>
      <c r="AA21273">
        <v>0</v>
      </c>
      <c r="AB21273">
        <v>0</v>
      </c>
      <c r="AC21273">
        <v>1</v>
      </c>
      <c r="AD21273">
        <v>0</v>
      </c>
      <c r="AE21273">
        <v>0</v>
      </c>
      <c r="AF21273">
        <v>255</v>
      </c>
      <c r="AG21273">
        <v>252</v>
      </c>
      <c r="AH21273">
        <v>0.99</v>
      </c>
      <c r="AI21273">
        <v>0.01</v>
      </c>
      <c r="AJ21273">
        <v>0</v>
      </c>
      <c r="AK21273">
        <v>0</v>
      </c>
      <c r="AL21273">
        <v>0</v>
      </c>
      <c r="AM21273">
        <v>0</v>
      </c>
      <c r="AN21273">
        <v>0</v>
      </c>
      <c r="AO21273">
        <v>0</v>
      </c>
      <c r="AP21273" s="1" t="s">
        <v>153</v>
      </c>
      <c r="AQ21273">
        <v>6</v>
      </c>
    </row>
    <row r="21274" spans="1:43" x14ac:dyDescent="0.3">
      <c r="A21274">
        <v>0</v>
      </c>
      <c r="B21274" s="1" t="s">
        <v>43</v>
      </c>
      <c r="C21274" s="1" t="s">
        <v>119</v>
      </c>
      <c r="D21274" s="1" t="s">
        <v>53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131</v>
      </c>
      <c r="X21274">
        <v>3</v>
      </c>
      <c r="Y21274">
        <v>0</v>
      </c>
      <c r="Z21274">
        <v>0</v>
      </c>
      <c r="AA21274">
        <v>1</v>
      </c>
      <c r="AB21274">
        <v>1</v>
      </c>
      <c r="AC21274">
        <v>0.02</v>
      </c>
      <c r="AD21274">
        <v>0.06</v>
      </c>
      <c r="AE21274">
        <v>0</v>
      </c>
      <c r="AF21274">
        <v>255</v>
      </c>
      <c r="AG21274">
        <v>3</v>
      </c>
      <c r="AH21274">
        <v>0.01</v>
      </c>
      <c r="AI21274">
        <v>0.05</v>
      </c>
      <c r="AJ21274">
        <v>0</v>
      </c>
      <c r="AK21274">
        <v>0</v>
      </c>
      <c r="AL21274">
        <v>0</v>
      </c>
      <c r="AM21274">
        <v>0</v>
      </c>
      <c r="AN21274">
        <v>1</v>
      </c>
      <c r="AO21274">
        <v>1</v>
      </c>
      <c r="AP21274" s="1" t="s">
        <v>51</v>
      </c>
      <c r="AQ21274">
        <v>19</v>
      </c>
    </row>
    <row r="21275" spans="1:43" x14ac:dyDescent="0.3">
      <c r="A21275">
        <v>0</v>
      </c>
      <c r="B21275" s="1" t="s">
        <v>43</v>
      </c>
      <c r="C21275" s="1" t="s">
        <v>49</v>
      </c>
      <c r="D21275" s="1" t="s">
        <v>53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276</v>
      </c>
      <c r="X21275">
        <v>11</v>
      </c>
      <c r="Y21275">
        <v>0</v>
      </c>
      <c r="Z21275">
        <v>0</v>
      </c>
      <c r="AA21275">
        <v>1</v>
      </c>
      <c r="AB21275">
        <v>1</v>
      </c>
      <c r="AC21275">
        <v>0.04</v>
      </c>
      <c r="AD21275">
        <v>0.06</v>
      </c>
      <c r="AE21275">
        <v>0</v>
      </c>
      <c r="AF21275">
        <v>255</v>
      </c>
      <c r="AG21275">
        <v>11</v>
      </c>
      <c r="AH21275">
        <v>0.04</v>
      </c>
      <c r="AI21275">
        <v>0.06</v>
      </c>
      <c r="AJ21275">
        <v>0</v>
      </c>
      <c r="AK21275">
        <v>0</v>
      </c>
      <c r="AL21275">
        <v>0</v>
      </c>
      <c r="AM21275">
        <v>0</v>
      </c>
      <c r="AN21275">
        <v>1</v>
      </c>
      <c r="AO21275">
        <v>1</v>
      </c>
      <c r="AP21275" s="1" t="s">
        <v>51</v>
      </c>
      <c r="AQ21275">
        <v>21</v>
      </c>
    </row>
    <row r="21276" spans="1:43" x14ac:dyDescent="0.3">
      <c r="A21276">
        <v>0</v>
      </c>
      <c r="B21276" s="1" t="s">
        <v>43</v>
      </c>
      <c r="C21276" s="1" t="s">
        <v>62</v>
      </c>
      <c r="D21276" s="1" t="s">
        <v>127</v>
      </c>
      <c r="E21276">
        <v>0</v>
      </c>
      <c r="F21276">
        <v>44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1</v>
      </c>
      <c r="X21276">
        <v>1</v>
      </c>
      <c r="Y21276">
        <v>1</v>
      </c>
      <c r="Z21276">
        <v>1</v>
      </c>
      <c r="AA21276">
        <v>0</v>
      </c>
      <c r="AB21276">
        <v>0</v>
      </c>
      <c r="AC21276">
        <v>1</v>
      </c>
      <c r="AD21276">
        <v>0</v>
      </c>
      <c r="AE21276">
        <v>0</v>
      </c>
      <c r="AF21276">
        <v>255</v>
      </c>
      <c r="AG21276">
        <v>70</v>
      </c>
      <c r="AH21276">
        <v>0.27</v>
      </c>
      <c r="AI21276">
        <v>0.65</v>
      </c>
      <c r="AJ21276">
        <v>0</v>
      </c>
      <c r="AK21276">
        <v>0</v>
      </c>
      <c r="AL21276">
        <v>0.18</v>
      </c>
      <c r="AM21276">
        <v>0.64</v>
      </c>
      <c r="AN21276">
        <v>0.63</v>
      </c>
      <c r="AO21276">
        <v>0</v>
      </c>
      <c r="AP21276" s="1" t="s">
        <v>154</v>
      </c>
      <c r="AQ21276">
        <v>18</v>
      </c>
    </row>
    <row r="21277" spans="1:43" x14ac:dyDescent="0.3">
      <c r="A21277">
        <v>0</v>
      </c>
      <c r="B21277" s="1" t="s">
        <v>43</v>
      </c>
      <c r="C21277" s="1" t="s">
        <v>49</v>
      </c>
      <c r="D21277" s="1" t="s">
        <v>53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213</v>
      </c>
      <c r="X21277">
        <v>18</v>
      </c>
      <c r="Y21277">
        <v>0</v>
      </c>
      <c r="Z21277">
        <v>0</v>
      </c>
      <c r="AA21277">
        <v>1</v>
      </c>
      <c r="AB21277">
        <v>1</v>
      </c>
      <c r="AC21277">
        <v>0.08</v>
      </c>
      <c r="AD21277">
        <v>7.0000000000000007E-2</v>
      </c>
      <c r="AE21277">
        <v>0</v>
      </c>
      <c r="AF21277">
        <v>255</v>
      </c>
      <c r="AG21277">
        <v>18</v>
      </c>
      <c r="AH21277">
        <v>7.0000000000000007E-2</v>
      </c>
      <c r="AI21277">
        <v>7.0000000000000007E-2</v>
      </c>
      <c r="AJ21277">
        <v>0</v>
      </c>
      <c r="AK21277">
        <v>0</v>
      </c>
      <c r="AL21277">
        <v>0</v>
      </c>
      <c r="AM21277">
        <v>0</v>
      </c>
      <c r="AN21277">
        <v>1</v>
      </c>
      <c r="AO21277">
        <v>1</v>
      </c>
      <c r="AP21277" s="1" t="s">
        <v>51</v>
      </c>
      <c r="AQ21277">
        <v>21</v>
      </c>
    </row>
    <row r="21278" spans="1:43" x14ac:dyDescent="0.3">
      <c r="A21278">
        <v>0</v>
      </c>
      <c r="B21278" s="1" t="s">
        <v>43</v>
      </c>
      <c r="C21278" s="1" t="s">
        <v>52</v>
      </c>
      <c r="D21278" s="1" t="s">
        <v>45</v>
      </c>
      <c r="E21278">
        <v>321</v>
      </c>
      <c r="F21278">
        <v>11832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1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26</v>
      </c>
      <c r="X21278">
        <v>32</v>
      </c>
      <c r="Y21278">
        <v>0</v>
      </c>
      <c r="Z21278">
        <v>0</v>
      </c>
      <c r="AA21278">
        <v>0</v>
      </c>
      <c r="AB21278">
        <v>0</v>
      </c>
      <c r="AC21278">
        <v>1</v>
      </c>
      <c r="AD21278">
        <v>0</v>
      </c>
      <c r="AE21278">
        <v>0.09</v>
      </c>
      <c r="AF21278">
        <v>255</v>
      </c>
      <c r="AG21278">
        <v>255</v>
      </c>
      <c r="AH21278">
        <v>1</v>
      </c>
      <c r="AI21278">
        <v>0</v>
      </c>
      <c r="AJ21278">
        <v>0</v>
      </c>
      <c r="AK21278">
        <v>0</v>
      </c>
      <c r="AL21278">
        <v>0</v>
      </c>
      <c r="AM21278">
        <v>0</v>
      </c>
      <c r="AN21278">
        <v>0</v>
      </c>
      <c r="AO21278">
        <v>0</v>
      </c>
      <c r="AP21278" s="1" t="s">
        <v>46</v>
      </c>
      <c r="AQ21278">
        <v>21</v>
      </c>
    </row>
    <row r="21279" spans="1:43" x14ac:dyDescent="0.3">
      <c r="A21279">
        <v>0</v>
      </c>
      <c r="B21279" s="1" t="s">
        <v>43</v>
      </c>
      <c r="C21279" s="1" t="s">
        <v>48</v>
      </c>
      <c r="D21279" s="1" t="s">
        <v>53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448</v>
      </c>
      <c r="X21279">
        <v>1</v>
      </c>
      <c r="Y21279">
        <v>7.0000000000000007E-2</v>
      </c>
      <c r="Z21279">
        <v>0</v>
      </c>
      <c r="AA21279">
        <v>0.93</v>
      </c>
      <c r="AB21279">
        <v>1</v>
      </c>
      <c r="AC21279">
        <v>0</v>
      </c>
      <c r="AD21279">
        <v>1</v>
      </c>
      <c r="AE21279">
        <v>0</v>
      </c>
      <c r="AF21279">
        <v>255</v>
      </c>
      <c r="AG21279">
        <v>1</v>
      </c>
      <c r="AH21279">
        <v>0</v>
      </c>
      <c r="AI21279">
        <v>1</v>
      </c>
      <c r="AJ21279">
        <v>0</v>
      </c>
      <c r="AK21279">
        <v>0</v>
      </c>
      <c r="AL21279">
        <v>0.04</v>
      </c>
      <c r="AM21279">
        <v>0</v>
      </c>
      <c r="AN21279">
        <v>0.96</v>
      </c>
      <c r="AO21279">
        <v>1</v>
      </c>
      <c r="AP21279" s="1" t="s">
        <v>74</v>
      </c>
      <c r="AQ21279">
        <v>18</v>
      </c>
    </row>
    <row r="21280" spans="1:43" x14ac:dyDescent="0.3">
      <c r="A21280">
        <v>469</v>
      </c>
      <c r="B21280" s="1" t="s">
        <v>43</v>
      </c>
      <c r="C21280" s="1" t="s">
        <v>134</v>
      </c>
      <c r="D21280" s="1" t="s">
        <v>45</v>
      </c>
      <c r="E21280">
        <v>1360</v>
      </c>
      <c r="F21280">
        <v>17984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1</v>
      </c>
      <c r="X21280">
        <v>1</v>
      </c>
      <c r="Y21280">
        <v>0</v>
      </c>
      <c r="Z21280">
        <v>0</v>
      </c>
      <c r="AA21280">
        <v>0</v>
      </c>
      <c r="AB21280">
        <v>0</v>
      </c>
      <c r="AC21280">
        <v>1</v>
      </c>
      <c r="AD21280">
        <v>0</v>
      </c>
      <c r="AE21280">
        <v>0</v>
      </c>
      <c r="AF21280">
        <v>255</v>
      </c>
      <c r="AG21280">
        <v>1</v>
      </c>
      <c r="AH21280">
        <v>0</v>
      </c>
      <c r="AI21280">
        <v>0.03</v>
      </c>
      <c r="AJ21280">
        <v>0</v>
      </c>
      <c r="AK21280">
        <v>0</v>
      </c>
      <c r="AL21280">
        <v>0</v>
      </c>
      <c r="AM21280">
        <v>0</v>
      </c>
      <c r="AN21280">
        <v>0</v>
      </c>
      <c r="AO21280">
        <v>0</v>
      </c>
      <c r="AP21280" s="1" t="s">
        <v>164</v>
      </c>
      <c r="AQ21280">
        <v>0</v>
      </c>
    </row>
    <row r="21281" spans="1:43" x14ac:dyDescent="0.3">
      <c r="A21281">
        <v>0</v>
      </c>
      <c r="B21281" s="1" t="s">
        <v>43</v>
      </c>
      <c r="C21281" s="1" t="s">
        <v>52</v>
      </c>
      <c r="D21281" s="1" t="s">
        <v>45</v>
      </c>
      <c r="E21281">
        <v>230</v>
      </c>
      <c r="F21281">
        <v>722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1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12</v>
      </c>
      <c r="X21281">
        <v>16</v>
      </c>
      <c r="Y21281">
        <v>0</v>
      </c>
      <c r="Z21281">
        <v>0</v>
      </c>
      <c r="AA21281">
        <v>0</v>
      </c>
      <c r="AB21281">
        <v>0</v>
      </c>
      <c r="AC21281">
        <v>1</v>
      </c>
      <c r="AD21281">
        <v>0</v>
      </c>
      <c r="AE21281">
        <v>0.19</v>
      </c>
      <c r="AF21281">
        <v>255</v>
      </c>
      <c r="AG21281">
        <v>255</v>
      </c>
      <c r="AH21281">
        <v>1</v>
      </c>
      <c r="AI21281">
        <v>0</v>
      </c>
      <c r="AJ21281">
        <v>0</v>
      </c>
      <c r="AK21281">
        <v>0</v>
      </c>
      <c r="AL21281">
        <v>0</v>
      </c>
      <c r="AM21281">
        <v>0</v>
      </c>
      <c r="AN21281">
        <v>0</v>
      </c>
      <c r="AO21281">
        <v>0</v>
      </c>
      <c r="AP21281" s="1" t="s">
        <v>46</v>
      </c>
      <c r="AQ21281">
        <v>21</v>
      </c>
    </row>
    <row r="21282" spans="1:43" x14ac:dyDescent="0.3">
      <c r="A21282">
        <v>0</v>
      </c>
      <c r="B21282" s="1" t="s">
        <v>47</v>
      </c>
      <c r="C21282" s="1" t="s">
        <v>49</v>
      </c>
      <c r="D21282" s="1" t="s">
        <v>45</v>
      </c>
      <c r="E21282">
        <v>45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3</v>
      </c>
      <c r="X21282">
        <v>3</v>
      </c>
      <c r="Y21282">
        <v>0</v>
      </c>
      <c r="Z21282">
        <v>0</v>
      </c>
      <c r="AA21282">
        <v>0</v>
      </c>
      <c r="AB21282">
        <v>0</v>
      </c>
      <c r="AC21282">
        <v>1</v>
      </c>
      <c r="AD21282">
        <v>0</v>
      </c>
      <c r="AE21282">
        <v>0</v>
      </c>
      <c r="AF21282">
        <v>255</v>
      </c>
      <c r="AG21282">
        <v>254</v>
      </c>
      <c r="AH21282">
        <v>1</v>
      </c>
      <c r="AI21282">
        <v>0.01</v>
      </c>
      <c r="AJ21282">
        <v>0.01</v>
      </c>
      <c r="AK21282">
        <v>0</v>
      </c>
      <c r="AL21282">
        <v>0</v>
      </c>
      <c r="AM21282">
        <v>0</v>
      </c>
      <c r="AN21282">
        <v>0</v>
      </c>
      <c r="AO21282">
        <v>0</v>
      </c>
      <c r="AP21282" s="1" t="s">
        <v>157</v>
      </c>
      <c r="AQ21282">
        <v>16</v>
      </c>
    </row>
    <row r="21283" spans="1:43" x14ac:dyDescent="0.3">
      <c r="A21283">
        <v>0</v>
      </c>
      <c r="B21283" s="1" t="s">
        <v>43</v>
      </c>
      <c r="C21283" s="1" t="s">
        <v>62</v>
      </c>
      <c r="D21283" s="1" t="s">
        <v>53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1</v>
      </c>
      <c r="X21283">
        <v>10</v>
      </c>
      <c r="Y21283">
        <v>0</v>
      </c>
      <c r="Z21283">
        <v>0</v>
      </c>
      <c r="AA21283">
        <v>1</v>
      </c>
      <c r="AB21283">
        <v>0.8</v>
      </c>
      <c r="AC21283">
        <v>1</v>
      </c>
      <c r="AD21283">
        <v>0</v>
      </c>
      <c r="AE21283">
        <v>0.9</v>
      </c>
      <c r="AF21283">
        <v>27</v>
      </c>
      <c r="AG21283">
        <v>84</v>
      </c>
      <c r="AH21283">
        <v>0.33</v>
      </c>
      <c r="AI21283">
        <v>0.19</v>
      </c>
      <c r="AJ21283">
        <v>0.04</v>
      </c>
      <c r="AK21283">
        <v>0.02</v>
      </c>
      <c r="AL21283">
        <v>0</v>
      </c>
      <c r="AM21283">
        <v>0</v>
      </c>
      <c r="AN21283">
        <v>0.85</v>
      </c>
      <c r="AO21283">
        <v>0.69</v>
      </c>
      <c r="AP21283" s="1" t="s">
        <v>151</v>
      </c>
      <c r="AQ21283">
        <v>12</v>
      </c>
    </row>
    <row r="21284" spans="1:43" x14ac:dyDescent="0.3">
      <c r="A21284">
        <v>0</v>
      </c>
      <c r="B21284" s="1" t="s">
        <v>43</v>
      </c>
      <c r="C21284" s="1" t="s">
        <v>52</v>
      </c>
      <c r="D21284" s="1" t="s">
        <v>5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50</v>
      </c>
      <c r="X21284">
        <v>50</v>
      </c>
      <c r="Y21284">
        <v>1</v>
      </c>
      <c r="Z21284">
        <v>1</v>
      </c>
      <c r="AA21284">
        <v>0</v>
      </c>
      <c r="AB21284">
        <v>0</v>
      </c>
      <c r="AC21284">
        <v>1</v>
      </c>
      <c r="AD21284">
        <v>0</v>
      </c>
      <c r="AE21284">
        <v>0</v>
      </c>
      <c r="AF21284">
        <v>255</v>
      </c>
      <c r="AG21284">
        <v>255</v>
      </c>
      <c r="AH21284">
        <v>1</v>
      </c>
      <c r="AI21284">
        <v>0</v>
      </c>
      <c r="AJ21284">
        <v>0</v>
      </c>
      <c r="AK21284">
        <v>0</v>
      </c>
      <c r="AL21284">
        <v>0.27</v>
      </c>
      <c r="AM21284">
        <v>0.27</v>
      </c>
      <c r="AN21284">
        <v>0.7</v>
      </c>
      <c r="AO21284">
        <v>0.7</v>
      </c>
      <c r="AP21284" s="1" t="s">
        <v>152</v>
      </c>
      <c r="AQ21284">
        <v>16</v>
      </c>
    </row>
    <row r="21285" spans="1:43" x14ac:dyDescent="0.3">
      <c r="A21285">
        <v>0</v>
      </c>
      <c r="B21285" s="1" t="s">
        <v>43</v>
      </c>
      <c r="C21285" s="1" t="s">
        <v>52</v>
      </c>
      <c r="D21285" s="1" t="s">
        <v>45</v>
      </c>
      <c r="E21285">
        <v>229</v>
      </c>
      <c r="F21285">
        <v>1481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1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3</v>
      </c>
      <c r="X21285">
        <v>3</v>
      </c>
      <c r="Y21285">
        <v>0</v>
      </c>
      <c r="Z21285">
        <v>0</v>
      </c>
      <c r="AA21285">
        <v>0</v>
      </c>
      <c r="AB21285">
        <v>0</v>
      </c>
      <c r="AC21285">
        <v>1</v>
      </c>
      <c r="AD21285">
        <v>0</v>
      </c>
      <c r="AE21285">
        <v>0</v>
      </c>
      <c r="AF21285">
        <v>105</v>
      </c>
      <c r="AG21285">
        <v>255</v>
      </c>
      <c r="AH21285">
        <v>1</v>
      </c>
      <c r="AI21285">
        <v>0</v>
      </c>
      <c r="AJ21285">
        <v>0.01</v>
      </c>
      <c r="AK21285">
        <v>0.02</v>
      </c>
      <c r="AL21285">
        <v>0</v>
      </c>
      <c r="AM21285">
        <v>0</v>
      </c>
      <c r="AN21285">
        <v>0</v>
      </c>
      <c r="AO21285">
        <v>0</v>
      </c>
      <c r="AP21285" s="1" t="s">
        <v>46</v>
      </c>
      <c r="AQ21285">
        <v>21</v>
      </c>
    </row>
    <row r="21286" spans="1:43" x14ac:dyDescent="0.3">
      <c r="A21286">
        <v>0</v>
      </c>
      <c r="B21286" s="1" t="s">
        <v>43</v>
      </c>
      <c r="C21286" s="1" t="s">
        <v>52</v>
      </c>
      <c r="D21286" s="1" t="s">
        <v>45</v>
      </c>
      <c r="E21286">
        <v>205</v>
      </c>
      <c r="F21286">
        <v>871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1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40</v>
      </c>
      <c r="X21286">
        <v>41</v>
      </c>
      <c r="Y21286">
        <v>0</v>
      </c>
      <c r="Z21286">
        <v>0</v>
      </c>
      <c r="AA21286">
        <v>0</v>
      </c>
      <c r="AB21286">
        <v>0</v>
      </c>
      <c r="AC21286">
        <v>1</v>
      </c>
      <c r="AD21286">
        <v>0</v>
      </c>
      <c r="AE21286">
        <v>0.05</v>
      </c>
      <c r="AF21286">
        <v>255</v>
      </c>
      <c r="AG21286">
        <v>255</v>
      </c>
      <c r="AH21286">
        <v>1</v>
      </c>
      <c r="AI21286">
        <v>0</v>
      </c>
      <c r="AJ21286">
        <v>0</v>
      </c>
      <c r="AK21286">
        <v>0</v>
      </c>
      <c r="AL21286">
        <v>0</v>
      </c>
      <c r="AM21286">
        <v>0</v>
      </c>
      <c r="AN21286">
        <v>0</v>
      </c>
      <c r="AO21286">
        <v>0</v>
      </c>
      <c r="AP21286" s="1" t="s">
        <v>46</v>
      </c>
      <c r="AQ21286">
        <v>21</v>
      </c>
    </row>
    <row r="21287" spans="1:43" x14ac:dyDescent="0.3">
      <c r="A21287">
        <v>0</v>
      </c>
      <c r="B21287" s="1" t="s">
        <v>47</v>
      </c>
      <c r="C21287" s="1" t="s">
        <v>49</v>
      </c>
      <c r="D21287" s="1" t="s">
        <v>45</v>
      </c>
      <c r="E21287">
        <v>50</v>
      </c>
      <c r="F21287">
        <v>47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505</v>
      </c>
      <c r="X21287">
        <v>505</v>
      </c>
      <c r="Y21287">
        <v>0</v>
      </c>
      <c r="Z21287">
        <v>0</v>
      </c>
      <c r="AA21287">
        <v>0</v>
      </c>
      <c r="AB21287">
        <v>0</v>
      </c>
      <c r="AC21287">
        <v>1</v>
      </c>
      <c r="AD21287">
        <v>0</v>
      </c>
      <c r="AE21287">
        <v>0</v>
      </c>
      <c r="AF21287">
        <v>255</v>
      </c>
      <c r="AG21287">
        <v>255</v>
      </c>
      <c r="AH21287">
        <v>1</v>
      </c>
      <c r="AI21287">
        <v>0</v>
      </c>
      <c r="AJ21287">
        <v>1</v>
      </c>
      <c r="AK21287">
        <v>0</v>
      </c>
      <c r="AL21287">
        <v>0</v>
      </c>
      <c r="AM21287">
        <v>0</v>
      </c>
      <c r="AN21287">
        <v>0</v>
      </c>
      <c r="AO21287">
        <v>0</v>
      </c>
      <c r="AP21287" s="1" t="s">
        <v>46</v>
      </c>
      <c r="AQ21287">
        <v>15</v>
      </c>
    </row>
    <row r="21288" spans="1:43" x14ac:dyDescent="0.3">
      <c r="A21288">
        <v>0</v>
      </c>
      <c r="B21288" s="1" t="s">
        <v>43</v>
      </c>
      <c r="C21288" s="1" t="s">
        <v>49</v>
      </c>
      <c r="D21288" s="1" t="s">
        <v>53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218</v>
      </c>
      <c r="X21288">
        <v>2</v>
      </c>
      <c r="Y21288">
        <v>0</v>
      </c>
      <c r="Z21288">
        <v>0</v>
      </c>
      <c r="AA21288">
        <v>1</v>
      </c>
      <c r="AB21288">
        <v>1</v>
      </c>
      <c r="AC21288">
        <v>0.01</v>
      </c>
      <c r="AD21288">
        <v>7.0000000000000007E-2</v>
      </c>
      <c r="AE21288">
        <v>0</v>
      </c>
      <c r="AF21288">
        <v>255</v>
      </c>
      <c r="AG21288">
        <v>2</v>
      </c>
      <c r="AH21288">
        <v>0.01</v>
      </c>
      <c r="AI21288">
        <v>0.08</v>
      </c>
      <c r="AJ21288">
        <v>0</v>
      </c>
      <c r="AK21288">
        <v>0</v>
      </c>
      <c r="AL21288">
        <v>0</v>
      </c>
      <c r="AM21288">
        <v>0</v>
      </c>
      <c r="AN21288">
        <v>1</v>
      </c>
      <c r="AO21288">
        <v>1</v>
      </c>
      <c r="AP21288" s="1" t="s">
        <v>51</v>
      </c>
      <c r="AQ21288">
        <v>21</v>
      </c>
    </row>
    <row r="21289" spans="1:43" x14ac:dyDescent="0.3">
      <c r="A21289">
        <v>0</v>
      </c>
      <c r="B21289" s="1" t="s">
        <v>43</v>
      </c>
      <c r="C21289" s="1" t="s">
        <v>52</v>
      </c>
      <c r="D21289" s="1" t="s">
        <v>45</v>
      </c>
      <c r="E21289">
        <v>304</v>
      </c>
      <c r="F21289">
        <v>9586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1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1</v>
      </c>
      <c r="X21289">
        <v>2</v>
      </c>
      <c r="Y21289">
        <v>0</v>
      </c>
      <c r="Z21289">
        <v>0</v>
      </c>
      <c r="AA21289">
        <v>0</v>
      </c>
      <c r="AB21289">
        <v>0</v>
      </c>
      <c r="AC21289">
        <v>1</v>
      </c>
      <c r="AD21289">
        <v>0</v>
      </c>
      <c r="AE21289">
        <v>1</v>
      </c>
      <c r="AF21289">
        <v>44</v>
      </c>
      <c r="AG21289">
        <v>255</v>
      </c>
      <c r="AH21289">
        <v>1</v>
      </c>
      <c r="AI21289">
        <v>0</v>
      </c>
      <c r="AJ21289">
        <v>0.02</v>
      </c>
      <c r="AK21289">
        <v>0.01</v>
      </c>
      <c r="AL21289">
        <v>0</v>
      </c>
      <c r="AM21289">
        <v>0</v>
      </c>
      <c r="AN21289">
        <v>0</v>
      </c>
      <c r="AO21289">
        <v>0</v>
      </c>
      <c r="AP21289" s="1" t="s">
        <v>46</v>
      </c>
      <c r="AQ21289">
        <v>21</v>
      </c>
    </row>
    <row r="21290" spans="1:43" x14ac:dyDescent="0.3">
      <c r="A21290">
        <v>0</v>
      </c>
      <c r="B21290" s="1" t="s">
        <v>43</v>
      </c>
      <c r="C21290" s="1" t="s">
        <v>52</v>
      </c>
      <c r="D21290" s="1" t="s">
        <v>45</v>
      </c>
      <c r="E21290">
        <v>282</v>
      </c>
      <c r="F21290">
        <v>24572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1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3</v>
      </c>
      <c r="X21290">
        <v>3</v>
      </c>
      <c r="Y21290">
        <v>0.33</v>
      </c>
      <c r="Z21290">
        <v>0.33</v>
      </c>
      <c r="AA21290">
        <v>0</v>
      </c>
      <c r="AB21290">
        <v>0</v>
      </c>
      <c r="AC21290">
        <v>1</v>
      </c>
      <c r="AD21290">
        <v>0</v>
      </c>
      <c r="AE21290">
        <v>0</v>
      </c>
      <c r="AF21290">
        <v>124</v>
      </c>
      <c r="AG21290">
        <v>255</v>
      </c>
      <c r="AH21290">
        <v>1</v>
      </c>
      <c r="AI21290">
        <v>0</v>
      </c>
      <c r="AJ21290">
        <v>0.01</v>
      </c>
      <c r="AK21290">
        <v>0.02</v>
      </c>
      <c r="AL21290">
        <v>0.01</v>
      </c>
      <c r="AM21290">
        <v>0</v>
      </c>
      <c r="AN21290">
        <v>0</v>
      </c>
      <c r="AO21290">
        <v>0</v>
      </c>
      <c r="AP21290" s="1" t="s">
        <v>46</v>
      </c>
      <c r="AQ21290">
        <v>18</v>
      </c>
    </row>
    <row r="21291" spans="1:43" x14ac:dyDescent="0.3">
      <c r="A21291">
        <v>0</v>
      </c>
      <c r="B21291" s="1" t="s">
        <v>43</v>
      </c>
      <c r="C21291" s="1" t="s">
        <v>49</v>
      </c>
      <c r="D21291" s="1" t="s">
        <v>5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146</v>
      </c>
      <c r="X21291">
        <v>17</v>
      </c>
      <c r="Y21291">
        <v>1</v>
      </c>
      <c r="Z21291">
        <v>1</v>
      </c>
      <c r="AA21291">
        <v>0</v>
      </c>
      <c r="AB21291">
        <v>0</v>
      </c>
      <c r="AC21291">
        <v>0.12</v>
      </c>
      <c r="AD21291">
        <v>0.09</v>
      </c>
      <c r="AE21291">
        <v>0</v>
      </c>
      <c r="AF21291">
        <v>255</v>
      </c>
      <c r="AG21291">
        <v>17</v>
      </c>
      <c r="AH21291">
        <v>7.0000000000000007E-2</v>
      </c>
      <c r="AI21291">
        <v>0.13</v>
      </c>
      <c r="AJ21291">
        <v>0</v>
      </c>
      <c r="AK21291">
        <v>0</v>
      </c>
      <c r="AL21291">
        <v>1</v>
      </c>
      <c r="AM21291">
        <v>1</v>
      </c>
      <c r="AN21291">
        <v>0</v>
      </c>
      <c r="AO21291">
        <v>0</v>
      </c>
      <c r="AP21291" s="1" t="s">
        <v>51</v>
      </c>
      <c r="AQ21291">
        <v>21</v>
      </c>
    </row>
    <row r="21292" spans="1:43" x14ac:dyDescent="0.3">
      <c r="A21292">
        <v>0</v>
      </c>
      <c r="B21292" s="1" t="s">
        <v>43</v>
      </c>
      <c r="C21292" s="1" t="s">
        <v>49</v>
      </c>
      <c r="D21292" s="1" t="s">
        <v>53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214</v>
      </c>
      <c r="X21292">
        <v>1</v>
      </c>
      <c r="Y21292">
        <v>0.12</v>
      </c>
      <c r="Z21292">
        <v>0</v>
      </c>
      <c r="AA21292">
        <v>0.88</v>
      </c>
      <c r="AB21292">
        <v>1</v>
      </c>
      <c r="AC21292">
        <v>0</v>
      </c>
      <c r="AD21292">
        <v>1</v>
      </c>
      <c r="AE21292">
        <v>0</v>
      </c>
      <c r="AF21292">
        <v>249</v>
      </c>
      <c r="AG21292">
        <v>1</v>
      </c>
      <c r="AH21292">
        <v>0</v>
      </c>
      <c r="AI21292">
        <v>0.82</v>
      </c>
      <c r="AJ21292">
        <v>0</v>
      </c>
      <c r="AK21292">
        <v>0</v>
      </c>
      <c r="AL21292">
        <v>0.1</v>
      </c>
      <c r="AM21292">
        <v>0</v>
      </c>
      <c r="AN21292">
        <v>0.7</v>
      </c>
      <c r="AO21292">
        <v>1</v>
      </c>
      <c r="AP21292" s="1" t="s">
        <v>74</v>
      </c>
      <c r="AQ21292">
        <v>17</v>
      </c>
    </row>
    <row r="21293" spans="1:43" x14ac:dyDescent="0.3">
      <c r="A21293">
        <v>0</v>
      </c>
      <c r="B21293" s="1" t="s">
        <v>43</v>
      </c>
      <c r="C21293" s="1" t="s">
        <v>62</v>
      </c>
      <c r="D21293" s="1" t="s">
        <v>127</v>
      </c>
      <c r="E21293">
        <v>0</v>
      </c>
      <c r="F21293">
        <v>44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1</v>
      </c>
      <c r="X21293">
        <v>1</v>
      </c>
      <c r="Y21293">
        <v>1</v>
      </c>
      <c r="Z21293">
        <v>1</v>
      </c>
      <c r="AA21293">
        <v>0</v>
      </c>
      <c r="AB21293">
        <v>0</v>
      </c>
      <c r="AC21293">
        <v>1</v>
      </c>
      <c r="AD21293">
        <v>0</v>
      </c>
      <c r="AE21293">
        <v>0</v>
      </c>
      <c r="AF21293">
        <v>255</v>
      </c>
      <c r="AG21293">
        <v>99</v>
      </c>
      <c r="AH21293">
        <v>0.39</v>
      </c>
      <c r="AI21293">
        <v>0.03</v>
      </c>
      <c r="AJ21293">
        <v>0</v>
      </c>
      <c r="AK21293">
        <v>0</v>
      </c>
      <c r="AL21293">
        <v>0.08</v>
      </c>
      <c r="AM21293">
        <v>0.2</v>
      </c>
      <c r="AN21293">
        <v>0.11</v>
      </c>
      <c r="AO21293">
        <v>0.13</v>
      </c>
      <c r="AP21293" s="1" t="s">
        <v>154</v>
      </c>
      <c r="AQ21293">
        <v>18</v>
      </c>
    </row>
    <row r="21294" spans="1:43" x14ac:dyDescent="0.3">
      <c r="A21294">
        <v>0</v>
      </c>
      <c r="B21294" s="1" t="s">
        <v>43</v>
      </c>
      <c r="C21294" s="1" t="s">
        <v>44</v>
      </c>
      <c r="D21294" s="1" t="s">
        <v>45</v>
      </c>
      <c r="E21294">
        <v>12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1</v>
      </c>
      <c r="X21294">
        <v>1</v>
      </c>
      <c r="Y21294">
        <v>0</v>
      </c>
      <c r="Z21294">
        <v>0</v>
      </c>
      <c r="AA21294">
        <v>0</v>
      </c>
      <c r="AB21294">
        <v>0</v>
      </c>
      <c r="AC21294">
        <v>1</v>
      </c>
      <c r="AD21294">
        <v>0</v>
      </c>
      <c r="AE21294">
        <v>0</v>
      </c>
      <c r="AF21294">
        <v>26</v>
      </c>
      <c r="AG21294">
        <v>5</v>
      </c>
      <c r="AH21294">
        <v>0.19</v>
      </c>
      <c r="AI21294">
        <v>0.08</v>
      </c>
      <c r="AJ21294">
        <v>0.19</v>
      </c>
      <c r="AK21294">
        <v>0</v>
      </c>
      <c r="AL21294">
        <v>0</v>
      </c>
      <c r="AM21294">
        <v>0</v>
      </c>
      <c r="AN21294">
        <v>0</v>
      </c>
      <c r="AO21294">
        <v>0</v>
      </c>
      <c r="AP21294" s="1" t="s">
        <v>138</v>
      </c>
      <c r="AQ21294">
        <v>7</v>
      </c>
    </row>
    <row r="21295" spans="1:43" x14ac:dyDescent="0.3">
      <c r="A21295">
        <v>0</v>
      </c>
      <c r="B21295" s="1" t="s">
        <v>43</v>
      </c>
      <c r="C21295" s="1" t="s">
        <v>52</v>
      </c>
      <c r="D21295" s="1" t="s">
        <v>45</v>
      </c>
      <c r="E21295">
        <v>325</v>
      </c>
      <c r="F21295">
        <v>1738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1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13</v>
      </c>
      <c r="X21295">
        <v>13</v>
      </c>
      <c r="Y21295">
        <v>0</v>
      </c>
      <c r="Z21295">
        <v>0</v>
      </c>
      <c r="AA21295">
        <v>0</v>
      </c>
      <c r="AB21295">
        <v>0</v>
      </c>
      <c r="AC21295">
        <v>1</v>
      </c>
      <c r="AD21295">
        <v>0</v>
      </c>
      <c r="AE21295">
        <v>0</v>
      </c>
      <c r="AF21295">
        <v>255</v>
      </c>
      <c r="AG21295">
        <v>255</v>
      </c>
      <c r="AH21295">
        <v>1</v>
      </c>
      <c r="AI21295">
        <v>0</v>
      </c>
      <c r="AJ21295">
        <v>0</v>
      </c>
      <c r="AK21295">
        <v>0</v>
      </c>
      <c r="AL21295">
        <v>0</v>
      </c>
      <c r="AM21295">
        <v>0</v>
      </c>
      <c r="AN21295">
        <v>0</v>
      </c>
      <c r="AO21295">
        <v>0</v>
      </c>
      <c r="AP21295" s="1" t="s">
        <v>46</v>
      </c>
      <c r="AQ21295">
        <v>21</v>
      </c>
    </row>
    <row r="21296" spans="1:43" x14ac:dyDescent="0.3">
      <c r="A21296">
        <v>0</v>
      </c>
      <c r="B21296" s="1" t="s">
        <v>43</v>
      </c>
      <c r="C21296" s="1" t="s">
        <v>92</v>
      </c>
      <c r="D21296" s="1" t="s">
        <v>101</v>
      </c>
      <c r="E21296">
        <v>0</v>
      </c>
      <c r="F21296">
        <v>44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2</v>
      </c>
      <c r="X21296">
        <v>9</v>
      </c>
      <c r="Y21296">
        <v>0</v>
      </c>
      <c r="Z21296">
        <v>0</v>
      </c>
      <c r="AA21296">
        <v>1</v>
      </c>
      <c r="AB21296">
        <v>0.67</v>
      </c>
      <c r="AC21296">
        <v>0.5</v>
      </c>
      <c r="AD21296">
        <v>1</v>
      </c>
      <c r="AE21296">
        <v>1</v>
      </c>
      <c r="AF21296">
        <v>255</v>
      </c>
      <c r="AG21296">
        <v>52</v>
      </c>
      <c r="AH21296">
        <v>0.2</v>
      </c>
      <c r="AI21296">
        <v>0.02</v>
      </c>
      <c r="AJ21296">
        <v>0</v>
      </c>
      <c r="AK21296">
        <v>0</v>
      </c>
      <c r="AL21296">
        <v>0</v>
      </c>
      <c r="AM21296">
        <v>0</v>
      </c>
      <c r="AN21296">
        <v>0.78</v>
      </c>
      <c r="AO21296">
        <v>1</v>
      </c>
      <c r="AP21296" s="1" t="s">
        <v>151</v>
      </c>
      <c r="AQ21296">
        <v>14</v>
      </c>
    </row>
    <row r="21297" spans="1:43" x14ac:dyDescent="0.3">
      <c r="A21297">
        <v>1</v>
      </c>
      <c r="B21297" s="1" t="s">
        <v>43</v>
      </c>
      <c r="C21297" s="1" t="s">
        <v>69</v>
      </c>
      <c r="D21297" s="1" t="s">
        <v>45</v>
      </c>
      <c r="E21297">
        <v>7065</v>
      </c>
      <c r="F21297">
        <v>329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1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1</v>
      </c>
      <c r="X21297">
        <v>3</v>
      </c>
      <c r="Y21297">
        <v>0</v>
      </c>
      <c r="Z21297">
        <v>0</v>
      </c>
      <c r="AA21297">
        <v>0</v>
      </c>
      <c r="AB21297">
        <v>0</v>
      </c>
      <c r="AC21297">
        <v>1</v>
      </c>
      <c r="AD21297">
        <v>0</v>
      </c>
      <c r="AE21297">
        <v>1</v>
      </c>
      <c r="AF21297">
        <v>107</v>
      </c>
      <c r="AG21297">
        <v>75</v>
      </c>
      <c r="AH21297">
        <v>0.7</v>
      </c>
      <c r="AI21297">
        <v>0.03</v>
      </c>
      <c r="AJ21297">
        <v>0.01</v>
      </c>
      <c r="AK21297">
        <v>0</v>
      </c>
      <c r="AL21297">
        <v>0</v>
      </c>
      <c r="AM21297">
        <v>0</v>
      </c>
      <c r="AN21297">
        <v>0.01</v>
      </c>
      <c r="AO21297">
        <v>0.01</v>
      </c>
      <c r="AP21297" s="1" t="s">
        <v>46</v>
      </c>
      <c r="AQ21297">
        <v>21</v>
      </c>
    </row>
    <row r="21298" spans="1:43" x14ac:dyDescent="0.3">
      <c r="A21298">
        <v>0</v>
      </c>
      <c r="B21298" s="1" t="s">
        <v>43</v>
      </c>
      <c r="C21298" s="1" t="s">
        <v>52</v>
      </c>
      <c r="D21298" s="1" t="s">
        <v>45</v>
      </c>
      <c r="E21298">
        <v>255</v>
      </c>
      <c r="F21298">
        <v>392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1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5</v>
      </c>
      <c r="X21298">
        <v>6</v>
      </c>
      <c r="Y21298">
        <v>0</v>
      </c>
      <c r="Z21298">
        <v>0</v>
      </c>
      <c r="AA21298">
        <v>0</v>
      </c>
      <c r="AB21298">
        <v>0</v>
      </c>
      <c r="AC21298">
        <v>1</v>
      </c>
      <c r="AD21298">
        <v>0</v>
      </c>
      <c r="AE21298">
        <v>0.33</v>
      </c>
      <c r="AF21298">
        <v>206</v>
      </c>
      <c r="AG21298">
        <v>255</v>
      </c>
      <c r="AH21298">
        <v>1</v>
      </c>
      <c r="AI21298">
        <v>0</v>
      </c>
      <c r="AJ21298">
        <v>0</v>
      </c>
      <c r="AK21298">
        <v>0.02</v>
      </c>
      <c r="AL21298">
        <v>0</v>
      </c>
      <c r="AM21298">
        <v>0</v>
      </c>
      <c r="AN21298">
        <v>0</v>
      </c>
      <c r="AO21298">
        <v>0</v>
      </c>
      <c r="AP21298" s="1" t="s">
        <v>46</v>
      </c>
      <c r="AQ21298">
        <v>21</v>
      </c>
    </row>
    <row r="21299" spans="1:43" x14ac:dyDescent="0.3">
      <c r="A21299">
        <v>0</v>
      </c>
      <c r="B21299" s="1" t="s">
        <v>43</v>
      </c>
      <c r="C21299" s="1" t="s">
        <v>118</v>
      </c>
      <c r="D21299" s="1" t="s">
        <v>101</v>
      </c>
      <c r="E21299">
        <v>0</v>
      </c>
      <c r="F21299">
        <v>36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1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1</v>
      </c>
      <c r="X21299">
        <v>1</v>
      </c>
      <c r="Y21299">
        <v>0</v>
      </c>
      <c r="Z21299">
        <v>0</v>
      </c>
      <c r="AA21299">
        <v>1</v>
      </c>
      <c r="AB21299">
        <v>1</v>
      </c>
      <c r="AC21299">
        <v>1</v>
      </c>
      <c r="AD21299">
        <v>0</v>
      </c>
      <c r="AE21299">
        <v>0</v>
      </c>
      <c r="AF21299">
        <v>255</v>
      </c>
      <c r="AG21299">
        <v>3</v>
      </c>
      <c r="AH21299">
        <v>0.01</v>
      </c>
      <c r="AI21299">
        <v>0.02</v>
      </c>
      <c r="AJ21299">
        <v>0</v>
      </c>
      <c r="AK21299">
        <v>0</v>
      </c>
      <c r="AL21299">
        <v>0</v>
      </c>
      <c r="AM21299">
        <v>0</v>
      </c>
      <c r="AN21299">
        <v>0.04</v>
      </c>
      <c r="AO21299">
        <v>1</v>
      </c>
      <c r="AP21299" s="1" t="s">
        <v>151</v>
      </c>
      <c r="AQ21299">
        <v>14</v>
      </c>
    </row>
    <row r="21300" spans="1:43" x14ac:dyDescent="0.3">
      <c r="A21300">
        <v>0</v>
      </c>
      <c r="B21300" s="1" t="s">
        <v>43</v>
      </c>
      <c r="C21300" s="1" t="s">
        <v>49</v>
      </c>
      <c r="D21300" s="1" t="s">
        <v>53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297</v>
      </c>
      <c r="X21300">
        <v>16</v>
      </c>
      <c r="Y21300">
        <v>0</v>
      </c>
      <c r="Z21300">
        <v>0</v>
      </c>
      <c r="AA21300">
        <v>1</v>
      </c>
      <c r="AB21300">
        <v>1</v>
      </c>
      <c r="AC21300">
        <v>0.05</v>
      </c>
      <c r="AD21300">
        <v>0.05</v>
      </c>
      <c r="AE21300">
        <v>0</v>
      </c>
      <c r="AF21300">
        <v>255</v>
      </c>
      <c r="AG21300">
        <v>16</v>
      </c>
      <c r="AH21300">
        <v>0.06</v>
      </c>
      <c r="AI21300">
        <v>0.05</v>
      </c>
      <c r="AJ21300">
        <v>0</v>
      </c>
      <c r="AK21300">
        <v>0</v>
      </c>
      <c r="AL21300">
        <v>0</v>
      </c>
      <c r="AM21300">
        <v>0</v>
      </c>
      <c r="AN21300">
        <v>1</v>
      </c>
      <c r="AO21300">
        <v>1</v>
      </c>
      <c r="AP21300" s="1" t="s">
        <v>51</v>
      </c>
      <c r="AQ21300">
        <v>21</v>
      </c>
    </row>
    <row r="21301" spans="1:43" x14ac:dyDescent="0.3">
      <c r="A21301">
        <v>0</v>
      </c>
      <c r="B21301" s="1" t="s">
        <v>43</v>
      </c>
      <c r="C21301" s="1" t="s">
        <v>49</v>
      </c>
      <c r="D21301" s="1" t="s">
        <v>53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509</v>
      </c>
      <c r="X21301">
        <v>1</v>
      </c>
      <c r="Y21301">
        <v>0</v>
      </c>
      <c r="Z21301">
        <v>0</v>
      </c>
      <c r="AA21301">
        <v>1</v>
      </c>
      <c r="AB21301">
        <v>1</v>
      </c>
      <c r="AC21301">
        <v>0</v>
      </c>
      <c r="AD21301">
        <v>0.97</v>
      </c>
      <c r="AE21301">
        <v>0</v>
      </c>
      <c r="AF21301">
        <v>255</v>
      </c>
      <c r="AG21301">
        <v>1</v>
      </c>
      <c r="AH21301">
        <v>0</v>
      </c>
      <c r="AI21301">
        <v>0.95</v>
      </c>
      <c r="AJ21301">
        <v>0</v>
      </c>
      <c r="AK21301">
        <v>0</v>
      </c>
      <c r="AL21301">
        <v>0</v>
      </c>
      <c r="AM21301">
        <v>0</v>
      </c>
      <c r="AN21301">
        <v>1</v>
      </c>
      <c r="AO21301">
        <v>1</v>
      </c>
      <c r="AP21301" s="1" t="s">
        <v>74</v>
      </c>
      <c r="AQ21301">
        <v>18</v>
      </c>
    </row>
    <row r="21302" spans="1:43" x14ac:dyDescent="0.3">
      <c r="A21302">
        <v>0</v>
      </c>
      <c r="B21302" s="1" t="s">
        <v>47</v>
      </c>
      <c r="C21302" s="1" t="s">
        <v>49</v>
      </c>
      <c r="D21302" s="1" t="s">
        <v>45</v>
      </c>
      <c r="E21302">
        <v>105</v>
      </c>
      <c r="F21302">
        <v>146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3</v>
      </c>
      <c r="X21302">
        <v>2</v>
      </c>
      <c r="Y21302">
        <v>0</v>
      </c>
      <c r="Z21302">
        <v>0</v>
      </c>
      <c r="AA21302">
        <v>0</v>
      </c>
      <c r="AB21302">
        <v>0</v>
      </c>
      <c r="AC21302">
        <v>0.67</v>
      </c>
      <c r="AD21302">
        <v>0.67</v>
      </c>
      <c r="AE21302">
        <v>0</v>
      </c>
      <c r="AF21302">
        <v>255</v>
      </c>
      <c r="AG21302">
        <v>253</v>
      </c>
      <c r="AH21302">
        <v>0.99</v>
      </c>
      <c r="AI21302">
        <v>0.01</v>
      </c>
      <c r="AJ21302">
        <v>0</v>
      </c>
      <c r="AK21302">
        <v>0</v>
      </c>
      <c r="AL21302">
        <v>0</v>
      </c>
      <c r="AM21302">
        <v>0</v>
      </c>
      <c r="AN21302">
        <v>0</v>
      </c>
      <c r="AO21302">
        <v>0</v>
      </c>
      <c r="AP21302" s="1" t="s">
        <v>46</v>
      </c>
      <c r="AQ21302">
        <v>20</v>
      </c>
    </row>
    <row r="21303" spans="1:43" x14ac:dyDescent="0.3">
      <c r="A21303">
        <v>282</v>
      </c>
      <c r="B21303" s="1" t="s">
        <v>43</v>
      </c>
      <c r="C21303" s="1" t="s">
        <v>80</v>
      </c>
      <c r="D21303" s="1" t="s">
        <v>45</v>
      </c>
      <c r="E21303">
        <v>158</v>
      </c>
      <c r="F21303">
        <v>597</v>
      </c>
      <c r="G21303">
        <v>0</v>
      </c>
      <c r="H21303">
        <v>0</v>
      </c>
      <c r="I21303">
        <v>0</v>
      </c>
      <c r="J21303">
        <v>2</v>
      </c>
      <c r="K21303">
        <v>0</v>
      </c>
      <c r="L21303">
        <v>1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1</v>
      </c>
      <c r="W21303">
        <v>1</v>
      </c>
      <c r="X21303">
        <v>1</v>
      </c>
      <c r="Y21303">
        <v>0</v>
      </c>
      <c r="Z21303">
        <v>0</v>
      </c>
      <c r="AA21303">
        <v>0</v>
      </c>
      <c r="AB21303">
        <v>0</v>
      </c>
      <c r="AC21303">
        <v>1</v>
      </c>
      <c r="AD21303">
        <v>0</v>
      </c>
      <c r="AE21303">
        <v>0</v>
      </c>
      <c r="AF21303">
        <v>255</v>
      </c>
      <c r="AG21303">
        <v>7</v>
      </c>
      <c r="AH21303">
        <v>0.03</v>
      </c>
      <c r="AI21303">
        <v>0.02</v>
      </c>
      <c r="AJ21303">
        <v>0</v>
      </c>
      <c r="AK21303">
        <v>0</v>
      </c>
      <c r="AL21303">
        <v>0.89</v>
      </c>
      <c r="AM21303">
        <v>0</v>
      </c>
      <c r="AN21303">
        <v>0.01</v>
      </c>
      <c r="AO21303">
        <v>0</v>
      </c>
      <c r="AP21303" s="1" t="s">
        <v>138</v>
      </c>
      <c r="AQ21303">
        <v>15</v>
      </c>
    </row>
    <row r="21304" spans="1:43" x14ac:dyDescent="0.3">
      <c r="A21304">
        <v>0</v>
      </c>
      <c r="B21304" s="1" t="s">
        <v>47</v>
      </c>
      <c r="C21304" s="1" t="s">
        <v>65</v>
      </c>
      <c r="D21304" s="1" t="s">
        <v>45</v>
      </c>
      <c r="E21304">
        <v>78</v>
      </c>
      <c r="F21304">
        <v>44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252</v>
      </c>
      <c r="X21304">
        <v>252</v>
      </c>
      <c r="Y21304">
        <v>0</v>
      </c>
      <c r="Z21304">
        <v>0</v>
      </c>
      <c r="AA21304">
        <v>0</v>
      </c>
      <c r="AB21304">
        <v>0</v>
      </c>
      <c r="AC21304">
        <v>1</v>
      </c>
      <c r="AD21304">
        <v>0</v>
      </c>
      <c r="AE21304">
        <v>0</v>
      </c>
      <c r="AF21304">
        <v>179</v>
      </c>
      <c r="AG21304">
        <v>156</v>
      </c>
      <c r="AH21304">
        <v>0.87</v>
      </c>
      <c r="AI21304">
        <v>0.01</v>
      </c>
      <c r="AJ21304">
        <v>0.46</v>
      </c>
      <c r="AK21304">
        <v>0</v>
      </c>
      <c r="AL21304">
        <v>0</v>
      </c>
      <c r="AM21304">
        <v>0</v>
      </c>
      <c r="AN21304">
        <v>0</v>
      </c>
      <c r="AO21304">
        <v>0</v>
      </c>
      <c r="AP21304" s="1" t="s">
        <v>46</v>
      </c>
      <c r="AQ21304">
        <v>18</v>
      </c>
    </row>
    <row r="21305" spans="1:43" x14ac:dyDescent="0.3">
      <c r="A21305">
        <v>0</v>
      </c>
      <c r="B21305" s="1" t="s">
        <v>43</v>
      </c>
      <c r="C21305" s="1" t="s">
        <v>52</v>
      </c>
      <c r="D21305" s="1" t="s">
        <v>45</v>
      </c>
      <c r="E21305">
        <v>341</v>
      </c>
      <c r="F21305">
        <v>981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1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7</v>
      </c>
      <c r="X21305">
        <v>10</v>
      </c>
      <c r="Y21305">
        <v>0</v>
      </c>
      <c r="Z21305">
        <v>0</v>
      </c>
      <c r="AA21305">
        <v>0</v>
      </c>
      <c r="AB21305">
        <v>0</v>
      </c>
      <c r="AC21305">
        <v>1</v>
      </c>
      <c r="AD21305">
        <v>0</v>
      </c>
      <c r="AE21305">
        <v>0.3</v>
      </c>
      <c r="AF21305">
        <v>255</v>
      </c>
      <c r="AG21305">
        <v>255</v>
      </c>
      <c r="AH21305">
        <v>1</v>
      </c>
      <c r="AI21305">
        <v>0</v>
      </c>
      <c r="AJ21305">
        <v>0</v>
      </c>
      <c r="AK21305">
        <v>0</v>
      </c>
      <c r="AL21305">
        <v>0</v>
      </c>
      <c r="AM21305">
        <v>0</v>
      </c>
      <c r="AN21305">
        <v>0</v>
      </c>
      <c r="AO21305">
        <v>0</v>
      </c>
      <c r="AP21305" s="1" t="s">
        <v>46</v>
      </c>
      <c r="AQ21305">
        <v>21</v>
      </c>
    </row>
    <row r="21306" spans="1:43" x14ac:dyDescent="0.3">
      <c r="A21306">
        <v>300</v>
      </c>
      <c r="B21306" s="1" t="s">
        <v>43</v>
      </c>
      <c r="C21306" s="1" t="s">
        <v>48</v>
      </c>
      <c r="D21306" s="1" t="s">
        <v>45</v>
      </c>
      <c r="E21306">
        <v>244</v>
      </c>
      <c r="F21306">
        <v>619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2</v>
      </c>
      <c r="X21306">
        <v>2</v>
      </c>
      <c r="Y21306">
        <v>0</v>
      </c>
      <c r="Z21306">
        <v>0</v>
      </c>
      <c r="AA21306">
        <v>0</v>
      </c>
      <c r="AB21306">
        <v>0</v>
      </c>
      <c r="AC21306">
        <v>1</v>
      </c>
      <c r="AD21306">
        <v>0</v>
      </c>
      <c r="AE21306">
        <v>0</v>
      </c>
      <c r="AF21306">
        <v>255</v>
      </c>
      <c r="AG21306">
        <v>12</v>
      </c>
      <c r="AH21306">
        <v>0.05</v>
      </c>
      <c r="AI21306">
        <v>0.01</v>
      </c>
      <c r="AJ21306">
        <v>0</v>
      </c>
      <c r="AK21306">
        <v>0</v>
      </c>
      <c r="AL21306">
        <v>0</v>
      </c>
      <c r="AM21306">
        <v>0</v>
      </c>
      <c r="AN21306">
        <v>0.04</v>
      </c>
      <c r="AO21306">
        <v>0.83</v>
      </c>
      <c r="AP21306" s="1" t="s">
        <v>155</v>
      </c>
      <c r="AQ21306">
        <v>4</v>
      </c>
    </row>
    <row r="21307" spans="1:43" x14ac:dyDescent="0.3">
      <c r="A21307">
        <v>7460</v>
      </c>
      <c r="B21307" s="1" t="s">
        <v>43</v>
      </c>
      <c r="C21307" s="1" t="s">
        <v>62</v>
      </c>
      <c r="D21307" s="1" t="s">
        <v>45</v>
      </c>
      <c r="E21307">
        <v>0</v>
      </c>
      <c r="F21307">
        <v>44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1</v>
      </c>
      <c r="X21307">
        <v>1</v>
      </c>
      <c r="Y21307">
        <v>0</v>
      </c>
      <c r="Z21307">
        <v>0</v>
      </c>
      <c r="AA21307">
        <v>0</v>
      </c>
      <c r="AB21307">
        <v>0</v>
      </c>
      <c r="AC21307">
        <v>1</v>
      </c>
      <c r="AD21307">
        <v>0</v>
      </c>
      <c r="AE21307">
        <v>0</v>
      </c>
      <c r="AF21307">
        <v>255</v>
      </c>
      <c r="AG21307">
        <v>209</v>
      </c>
      <c r="AH21307">
        <v>0.82</v>
      </c>
      <c r="AI21307">
        <v>0.03</v>
      </c>
      <c r="AJ21307">
        <v>0</v>
      </c>
      <c r="AK21307">
        <v>0</v>
      </c>
      <c r="AL21307">
        <v>0.33</v>
      </c>
      <c r="AM21307">
        <v>0.41</v>
      </c>
      <c r="AN21307">
        <v>0.12</v>
      </c>
      <c r="AO21307">
        <v>7.0000000000000007E-2</v>
      </c>
      <c r="AP21307" s="1" t="s">
        <v>154</v>
      </c>
      <c r="AQ21307">
        <v>18</v>
      </c>
    </row>
    <row r="21308" spans="1:43" x14ac:dyDescent="0.3">
      <c r="A21308">
        <v>0</v>
      </c>
      <c r="B21308" s="1" t="s">
        <v>43</v>
      </c>
      <c r="C21308" s="1" t="s">
        <v>52</v>
      </c>
      <c r="D21308" s="1" t="s">
        <v>45</v>
      </c>
      <c r="E21308">
        <v>242</v>
      </c>
      <c r="F21308">
        <v>1123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1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36</v>
      </c>
      <c r="X21308">
        <v>39</v>
      </c>
      <c r="Y21308">
        <v>0</v>
      </c>
      <c r="Z21308">
        <v>0</v>
      </c>
      <c r="AA21308">
        <v>0</v>
      </c>
      <c r="AB21308">
        <v>0</v>
      </c>
      <c r="AC21308">
        <v>1</v>
      </c>
      <c r="AD21308">
        <v>0</v>
      </c>
      <c r="AE21308">
        <v>0.05</v>
      </c>
      <c r="AF21308">
        <v>254</v>
      </c>
      <c r="AG21308">
        <v>255</v>
      </c>
      <c r="AH21308">
        <v>1</v>
      </c>
      <c r="AI21308">
        <v>0</v>
      </c>
      <c r="AJ21308">
        <v>0</v>
      </c>
      <c r="AK21308">
        <v>0.01</v>
      </c>
      <c r="AL21308">
        <v>0</v>
      </c>
      <c r="AM21308">
        <v>0</v>
      </c>
      <c r="AN21308">
        <v>0</v>
      </c>
      <c r="AO21308">
        <v>0</v>
      </c>
      <c r="AP21308" s="1" t="s">
        <v>46</v>
      </c>
      <c r="AQ21308">
        <v>21</v>
      </c>
    </row>
    <row r="21309" spans="1:43" x14ac:dyDescent="0.3">
      <c r="A21309">
        <v>0</v>
      </c>
      <c r="B21309" s="1" t="s">
        <v>43</v>
      </c>
      <c r="C21309" s="1" t="s">
        <v>49</v>
      </c>
      <c r="D21309" s="1" t="s">
        <v>53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138</v>
      </c>
      <c r="X21309">
        <v>4</v>
      </c>
      <c r="Y21309">
        <v>0</v>
      </c>
      <c r="Z21309">
        <v>0</v>
      </c>
      <c r="AA21309">
        <v>1</v>
      </c>
      <c r="AB21309">
        <v>1</v>
      </c>
      <c r="AC21309">
        <v>0.03</v>
      </c>
      <c r="AD21309">
        <v>7.0000000000000007E-2</v>
      </c>
      <c r="AE21309">
        <v>0</v>
      </c>
      <c r="AF21309">
        <v>255</v>
      </c>
      <c r="AG21309">
        <v>4</v>
      </c>
      <c r="AH21309">
        <v>0.02</v>
      </c>
      <c r="AI21309">
        <v>0.06</v>
      </c>
      <c r="AJ21309">
        <v>0</v>
      </c>
      <c r="AK21309">
        <v>0</v>
      </c>
      <c r="AL21309">
        <v>0</v>
      </c>
      <c r="AM21309">
        <v>0</v>
      </c>
      <c r="AN21309">
        <v>1</v>
      </c>
      <c r="AO21309">
        <v>1</v>
      </c>
      <c r="AP21309" s="1" t="s">
        <v>51</v>
      </c>
      <c r="AQ21309">
        <v>21</v>
      </c>
    </row>
    <row r="21310" spans="1:43" x14ac:dyDescent="0.3">
      <c r="A21310">
        <v>0</v>
      </c>
      <c r="B21310" s="1" t="s">
        <v>43</v>
      </c>
      <c r="C21310" s="1" t="s">
        <v>49</v>
      </c>
      <c r="D21310" s="1" t="s">
        <v>5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272</v>
      </c>
      <c r="X21310">
        <v>14</v>
      </c>
      <c r="Y21310">
        <v>1</v>
      </c>
      <c r="Z21310">
        <v>1</v>
      </c>
      <c r="AA21310">
        <v>0</v>
      </c>
      <c r="AB21310">
        <v>0</v>
      </c>
      <c r="AC21310">
        <v>0.05</v>
      </c>
      <c r="AD21310">
        <v>0.06</v>
      </c>
      <c r="AE21310">
        <v>0</v>
      </c>
      <c r="AF21310">
        <v>255</v>
      </c>
      <c r="AG21310">
        <v>14</v>
      </c>
      <c r="AH21310">
        <v>0.05</v>
      </c>
      <c r="AI21310">
        <v>7.0000000000000007E-2</v>
      </c>
      <c r="AJ21310">
        <v>0</v>
      </c>
      <c r="AK21310">
        <v>0</v>
      </c>
      <c r="AL21310">
        <v>1</v>
      </c>
      <c r="AM21310">
        <v>1</v>
      </c>
      <c r="AN21310">
        <v>0</v>
      </c>
      <c r="AO21310">
        <v>0</v>
      </c>
      <c r="AP21310" s="1" t="s">
        <v>51</v>
      </c>
      <c r="AQ21310">
        <v>21</v>
      </c>
    </row>
    <row r="21311" spans="1:43" x14ac:dyDescent="0.3">
      <c r="A21311">
        <v>0</v>
      </c>
      <c r="B21311" s="1" t="s">
        <v>43</v>
      </c>
      <c r="C21311" s="1" t="s">
        <v>52</v>
      </c>
      <c r="D21311" s="1" t="s">
        <v>45</v>
      </c>
      <c r="E21311">
        <v>223</v>
      </c>
      <c r="F21311">
        <v>4841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1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1</v>
      </c>
      <c r="X21311">
        <v>17</v>
      </c>
      <c r="Y21311">
        <v>0</v>
      </c>
      <c r="Z21311">
        <v>0</v>
      </c>
      <c r="AA21311">
        <v>0</v>
      </c>
      <c r="AB21311">
        <v>0</v>
      </c>
      <c r="AC21311">
        <v>1</v>
      </c>
      <c r="AD21311">
        <v>0</v>
      </c>
      <c r="AE21311">
        <v>0.18</v>
      </c>
      <c r="AF21311">
        <v>109</v>
      </c>
      <c r="AG21311">
        <v>255</v>
      </c>
      <c r="AH21311">
        <v>1</v>
      </c>
      <c r="AI21311">
        <v>0</v>
      </c>
      <c r="AJ21311">
        <v>0.01</v>
      </c>
      <c r="AK21311">
        <v>0.04</v>
      </c>
      <c r="AL21311">
        <v>0</v>
      </c>
      <c r="AM21311">
        <v>0</v>
      </c>
      <c r="AN21311">
        <v>0</v>
      </c>
      <c r="AO21311">
        <v>0</v>
      </c>
      <c r="AP21311" s="1" t="s">
        <v>46</v>
      </c>
      <c r="AQ21311">
        <v>21</v>
      </c>
    </row>
    <row r="21312" spans="1:43" x14ac:dyDescent="0.3">
      <c r="A21312">
        <v>0</v>
      </c>
      <c r="B21312" s="1" t="s">
        <v>43</v>
      </c>
      <c r="C21312" s="1" t="s">
        <v>62</v>
      </c>
      <c r="D21312" s="1" t="s">
        <v>45</v>
      </c>
      <c r="E21312">
        <v>122</v>
      </c>
      <c r="F21312">
        <v>174</v>
      </c>
      <c r="G21312">
        <v>0</v>
      </c>
      <c r="H21312">
        <v>0</v>
      </c>
      <c r="I21312">
        <v>0</v>
      </c>
      <c r="J21312">
        <v>0</v>
      </c>
      <c r="K21312">
        <v>1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1</v>
      </c>
      <c r="X21312">
        <v>1</v>
      </c>
      <c r="Y21312">
        <v>0</v>
      </c>
      <c r="Z21312">
        <v>0</v>
      </c>
      <c r="AA21312">
        <v>0</v>
      </c>
      <c r="AB21312">
        <v>0</v>
      </c>
      <c r="AC21312">
        <v>1</v>
      </c>
      <c r="AD21312">
        <v>0</v>
      </c>
      <c r="AE21312">
        <v>0</v>
      </c>
      <c r="AF21312">
        <v>255</v>
      </c>
      <c r="AG21312">
        <v>225</v>
      </c>
      <c r="AH21312">
        <v>0.88</v>
      </c>
      <c r="AI21312">
        <v>0.02</v>
      </c>
      <c r="AJ21312">
        <v>0</v>
      </c>
      <c r="AK21312">
        <v>0</v>
      </c>
      <c r="AL21312">
        <v>0</v>
      </c>
      <c r="AM21312">
        <v>0</v>
      </c>
      <c r="AN21312">
        <v>0.02</v>
      </c>
      <c r="AO21312">
        <v>0.03</v>
      </c>
      <c r="AP21312" s="1" t="s">
        <v>115</v>
      </c>
      <c r="AQ21312">
        <v>15</v>
      </c>
    </row>
    <row r="21313" spans="1:43" x14ac:dyDescent="0.3">
      <c r="A21313">
        <v>0</v>
      </c>
      <c r="B21313" s="1" t="s">
        <v>43</v>
      </c>
      <c r="C21313" s="1" t="s">
        <v>52</v>
      </c>
      <c r="D21313" s="1" t="s">
        <v>45</v>
      </c>
      <c r="E21313">
        <v>293</v>
      </c>
      <c r="F21313">
        <v>182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1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19</v>
      </c>
      <c r="X21313">
        <v>20</v>
      </c>
      <c r="Y21313">
        <v>0</v>
      </c>
      <c r="Z21313">
        <v>0</v>
      </c>
      <c r="AA21313">
        <v>0</v>
      </c>
      <c r="AB21313">
        <v>0</v>
      </c>
      <c r="AC21313">
        <v>1</v>
      </c>
      <c r="AD21313">
        <v>0</v>
      </c>
      <c r="AE21313">
        <v>0.1</v>
      </c>
      <c r="AF21313">
        <v>255</v>
      </c>
      <c r="AG21313">
        <v>255</v>
      </c>
      <c r="AH21313">
        <v>1</v>
      </c>
      <c r="AI21313">
        <v>0</v>
      </c>
      <c r="AJ21313">
        <v>0</v>
      </c>
      <c r="AK21313">
        <v>0</v>
      </c>
      <c r="AL21313">
        <v>0</v>
      </c>
      <c r="AM21313">
        <v>0</v>
      </c>
      <c r="AN21313">
        <v>0</v>
      </c>
      <c r="AO21313">
        <v>0</v>
      </c>
      <c r="AP21313" s="1" t="s">
        <v>46</v>
      </c>
      <c r="AQ21313">
        <v>21</v>
      </c>
    </row>
    <row r="21314" spans="1:43" x14ac:dyDescent="0.3">
      <c r="A21314">
        <v>0</v>
      </c>
      <c r="B21314" s="1" t="s">
        <v>47</v>
      </c>
      <c r="C21314" s="1" t="s">
        <v>49</v>
      </c>
      <c r="D21314" s="1" t="s">
        <v>45</v>
      </c>
      <c r="E21314">
        <v>53</v>
      </c>
      <c r="F21314">
        <v>53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511</v>
      </c>
      <c r="X21314">
        <v>511</v>
      </c>
      <c r="Y21314">
        <v>0</v>
      </c>
      <c r="Z21314">
        <v>0</v>
      </c>
      <c r="AA21314">
        <v>0</v>
      </c>
      <c r="AB21314">
        <v>0</v>
      </c>
      <c r="AC21314">
        <v>1</v>
      </c>
      <c r="AD21314">
        <v>0</v>
      </c>
      <c r="AE21314">
        <v>0</v>
      </c>
      <c r="AF21314">
        <v>255</v>
      </c>
      <c r="AG21314">
        <v>255</v>
      </c>
      <c r="AH21314">
        <v>1</v>
      </c>
      <c r="AI21314">
        <v>0</v>
      </c>
      <c r="AJ21314">
        <v>0.83</v>
      </c>
      <c r="AK21314">
        <v>0</v>
      </c>
      <c r="AL21314">
        <v>0</v>
      </c>
      <c r="AM21314">
        <v>0</v>
      </c>
      <c r="AN21314">
        <v>0</v>
      </c>
      <c r="AO21314">
        <v>0</v>
      </c>
      <c r="AP21314" s="1" t="s">
        <v>46</v>
      </c>
      <c r="AQ21314">
        <v>17</v>
      </c>
    </row>
    <row r="21315" spans="1:43" x14ac:dyDescent="0.3">
      <c r="A21315">
        <v>0</v>
      </c>
      <c r="B21315" s="1" t="s">
        <v>43</v>
      </c>
      <c r="C21315" s="1" t="s">
        <v>49</v>
      </c>
      <c r="D21315" s="1" t="s">
        <v>5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123</v>
      </c>
      <c r="X21315">
        <v>17</v>
      </c>
      <c r="Y21315">
        <v>1</v>
      </c>
      <c r="Z21315">
        <v>1</v>
      </c>
      <c r="AA21315">
        <v>0</v>
      </c>
      <c r="AB21315">
        <v>0</v>
      </c>
      <c r="AC21315">
        <v>0.14000000000000001</v>
      </c>
      <c r="AD21315">
        <v>7.0000000000000007E-2</v>
      </c>
      <c r="AE21315">
        <v>0</v>
      </c>
      <c r="AF21315">
        <v>255</v>
      </c>
      <c r="AG21315">
        <v>17</v>
      </c>
      <c r="AH21315">
        <v>7.0000000000000007E-2</v>
      </c>
      <c r="AI21315">
        <v>0.06</v>
      </c>
      <c r="AJ21315">
        <v>0</v>
      </c>
      <c r="AK21315">
        <v>0</v>
      </c>
      <c r="AL21315">
        <v>1</v>
      </c>
      <c r="AM21315">
        <v>1</v>
      </c>
      <c r="AN21315">
        <v>0</v>
      </c>
      <c r="AO21315">
        <v>0</v>
      </c>
      <c r="AP21315" s="1" t="s">
        <v>51</v>
      </c>
      <c r="AQ21315">
        <v>21</v>
      </c>
    </row>
    <row r="21316" spans="1:43" x14ac:dyDescent="0.3">
      <c r="A21316">
        <v>0</v>
      </c>
      <c r="B21316" s="1" t="s">
        <v>43</v>
      </c>
      <c r="C21316" s="1" t="s">
        <v>52</v>
      </c>
      <c r="D21316" s="1" t="s">
        <v>45</v>
      </c>
      <c r="E21316">
        <v>209</v>
      </c>
      <c r="F21316">
        <v>275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1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15</v>
      </c>
      <c r="X21316">
        <v>15</v>
      </c>
      <c r="Y21316">
        <v>0</v>
      </c>
      <c r="Z21316">
        <v>0</v>
      </c>
      <c r="AA21316">
        <v>0</v>
      </c>
      <c r="AB21316">
        <v>0</v>
      </c>
      <c r="AC21316">
        <v>1</v>
      </c>
      <c r="AD21316">
        <v>0</v>
      </c>
      <c r="AE21316">
        <v>0</v>
      </c>
      <c r="AF21316">
        <v>255</v>
      </c>
      <c r="AG21316">
        <v>255</v>
      </c>
      <c r="AH21316">
        <v>1</v>
      </c>
      <c r="AI21316">
        <v>0</v>
      </c>
      <c r="AJ21316">
        <v>0</v>
      </c>
      <c r="AK21316">
        <v>0</v>
      </c>
      <c r="AL21316">
        <v>0</v>
      </c>
      <c r="AM21316">
        <v>0</v>
      </c>
      <c r="AN21316">
        <v>0</v>
      </c>
      <c r="AO21316">
        <v>0</v>
      </c>
      <c r="AP21316" s="1" t="s">
        <v>46</v>
      </c>
      <c r="AQ21316">
        <v>21</v>
      </c>
    </row>
    <row r="21317" spans="1:43" x14ac:dyDescent="0.3">
      <c r="A21317">
        <v>0</v>
      </c>
      <c r="B21317" s="1" t="s">
        <v>43</v>
      </c>
      <c r="C21317" s="1" t="s">
        <v>52</v>
      </c>
      <c r="D21317" s="1" t="s">
        <v>45</v>
      </c>
      <c r="E21317">
        <v>54540</v>
      </c>
      <c r="F21317">
        <v>8314</v>
      </c>
      <c r="G21317">
        <v>0</v>
      </c>
      <c r="H21317">
        <v>0</v>
      </c>
      <c r="I21317">
        <v>0</v>
      </c>
      <c r="J21317">
        <v>2</v>
      </c>
      <c r="K21317">
        <v>0</v>
      </c>
      <c r="L21317">
        <v>1</v>
      </c>
      <c r="M21317">
        <v>1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4</v>
      </c>
      <c r="X21317">
        <v>4</v>
      </c>
      <c r="Y21317">
        <v>0</v>
      </c>
      <c r="Z21317">
        <v>0</v>
      </c>
      <c r="AA21317">
        <v>0</v>
      </c>
      <c r="AB21317">
        <v>0</v>
      </c>
      <c r="AC21317">
        <v>1</v>
      </c>
      <c r="AD21317">
        <v>0</v>
      </c>
      <c r="AE21317">
        <v>0</v>
      </c>
      <c r="AF21317">
        <v>255</v>
      </c>
      <c r="AG21317">
        <v>251</v>
      </c>
      <c r="AH21317">
        <v>0.98</v>
      </c>
      <c r="AI21317">
        <v>0.01</v>
      </c>
      <c r="AJ21317">
        <v>0</v>
      </c>
      <c r="AK21317">
        <v>0</v>
      </c>
      <c r="AL21317">
        <v>0</v>
      </c>
      <c r="AM21317">
        <v>0</v>
      </c>
      <c r="AN21317">
        <v>0</v>
      </c>
      <c r="AO21317">
        <v>0</v>
      </c>
      <c r="AP21317" s="1" t="s">
        <v>108</v>
      </c>
      <c r="AQ21317">
        <v>15</v>
      </c>
    </row>
    <row r="21318" spans="1:43" x14ac:dyDescent="0.3">
      <c r="A21318">
        <v>0</v>
      </c>
      <c r="B21318" s="1" t="s">
        <v>43</v>
      </c>
      <c r="C21318" s="1" t="s">
        <v>52</v>
      </c>
      <c r="D21318" s="1" t="s">
        <v>45</v>
      </c>
      <c r="E21318">
        <v>54540</v>
      </c>
      <c r="F21318">
        <v>8314</v>
      </c>
      <c r="G21318">
        <v>0</v>
      </c>
      <c r="H21318">
        <v>0</v>
      </c>
      <c r="I21318">
        <v>0</v>
      </c>
      <c r="J21318">
        <v>2</v>
      </c>
      <c r="K21318">
        <v>0</v>
      </c>
      <c r="L21318">
        <v>1</v>
      </c>
      <c r="M21318">
        <v>1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5</v>
      </c>
      <c r="X21318">
        <v>6</v>
      </c>
      <c r="Y21318">
        <v>0</v>
      </c>
      <c r="Z21318">
        <v>0</v>
      </c>
      <c r="AA21318">
        <v>0</v>
      </c>
      <c r="AB21318">
        <v>0</v>
      </c>
      <c r="AC21318">
        <v>1</v>
      </c>
      <c r="AD21318">
        <v>0</v>
      </c>
      <c r="AE21318">
        <v>0.33</v>
      </c>
      <c r="AF21318">
        <v>255</v>
      </c>
      <c r="AG21318">
        <v>248</v>
      </c>
      <c r="AH21318">
        <v>0.97</v>
      </c>
      <c r="AI21318">
        <v>0.01</v>
      </c>
      <c r="AJ21318">
        <v>0</v>
      </c>
      <c r="AK21318">
        <v>0</v>
      </c>
      <c r="AL21318">
        <v>0</v>
      </c>
      <c r="AM21318">
        <v>0</v>
      </c>
      <c r="AN21318">
        <v>0.06</v>
      </c>
      <c r="AO21318">
        <v>0.06</v>
      </c>
      <c r="AP21318" s="1" t="s">
        <v>108</v>
      </c>
      <c r="AQ21318">
        <v>13</v>
      </c>
    </row>
    <row r="21319" spans="1:43" x14ac:dyDescent="0.3">
      <c r="A21319">
        <v>4</v>
      </c>
      <c r="B21319" s="1" t="s">
        <v>43</v>
      </c>
      <c r="C21319" s="1" t="s">
        <v>118</v>
      </c>
      <c r="D21319" s="1" t="s">
        <v>45</v>
      </c>
      <c r="E21319">
        <v>30</v>
      </c>
      <c r="F21319">
        <v>93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1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2</v>
      </c>
      <c r="X21319">
        <v>1</v>
      </c>
      <c r="Y21319">
        <v>0</v>
      </c>
      <c r="Z21319">
        <v>0</v>
      </c>
      <c r="AA21319">
        <v>0</v>
      </c>
      <c r="AB21319">
        <v>0</v>
      </c>
      <c r="AC21319">
        <v>0.5</v>
      </c>
      <c r="AD21319">
        <v>1</v>
      </c>
      <c r="AE21319">
        <v>0</v>
      </c>
      <c r="AF21319">
        <v>255</v>
      </c>
      <c r="AG21319">
        <v>243</v>
      </c>
      <c r="AH21319">
        <v>0.95</v>
      </c>
      <c r="AI21319">
        <v>0.02</v>
      </c>
      <c r="AJ21319">
        <v>0</v>
      </c>
      <c r="AK21319">
        <v>0</v>
      </c>
      <c r="AL21319">
        <v>0</v>
      </c>
      <c r="AM21319">
        <v>0</v>
      </c>
      <c r="AN21319">
        <v>0</v>
      </c>
      <c r="AO21319">
        <v>0</v>
      </c>
      <c r="AP21319" s="1" t="s">
        <v>115</v>
      </c>
      <c r="AQ21319">
        <v>17</v>
      </c>
    </row>
    <row r="21320" spans="1:43" x14ac:dyDescent="0.3">
      <c r="A21320">
        <v>0</v>
      </c>
      <c r="B21320" s="1" t="s">
        <v>47</v>
      </c>
      <c r="C21320" s="1" t="s">
        <v>65</v>
      </c>
      <c r="D21320" s="1" t="s">
        <v>45</v>
      </c>
      <c r="E21320">
        <v>46</v>
      </c>
      <c r="F21320">
        <v>46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3</v>
      </c>
      <c r="X21320">
        <v>5</v>
      </c>
      <c r="Y21320">
        <v>0</v>
      </c>
      <c r="Z21320">
        <v>0</v>
      </c>
      <c r="AA21320">
        <v>0</v>
      </c>
      <c r="AB21320">
        <v>0</v>
      </c>
      <c r="AC21320">
        <v>1</v>
      </c>
      <c r="AD21320">
        <v>0</v>
      </c>
      <c r="AE21320">
        <v>0.4</v>
      </c>
      <c r="AF21320">
        <v>255</v>
      </c>
      <c r="AG21320">
        <v>225</v>
      </c>
      <c r="AH21320">
        <v>0.88</v>
      </c>
      <c r="AI21320">
        <v>0.01</v>
      </c>
      <c r="AJ21320">
        <v>0.01</v>
      </c>
      <c r="AK21320">
        <v>0</v>
      </c>
      <c r="AL21320">
        <v>0</v>
      </c>
      <c r="AM21320">
        <v>0</v>
      </c>
      <c r="AN21320">
        <v>0.04</v>
      </c>
      <c r="AO21320">
        <v>0</v>
      </c>
      <c r="AP21320" s="1" t="s">
        <v>46</v>
      </c>
      <c r="AQ21320">
        <v>18</v>
      </c>
    </row>
    <row r="21321" spans="1:43" x14ac:dyDescent="0.3">
      <c r="A21321">
        <v>0</v>
      </c>
      <c r="B21321" s="1" t="s">
        <v>58</v>
      </c>
      <c r="C21321" s="1" t="s">
        <v>59</v>
      </c>
      <c r="D21321" s="1" t="s">
        <v>45</v>
      </c>
      <c r="E21321">
        <v>8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1</v>
      </c>
      <c r="X21321">
        <v>30</v>
      </c>
      <c r="Y21321">
        <v>0</v>
      </c>
      <c r="Z21321">
        <v>0</v>
      </c>
      <c r="AA21321">
        <v>0</v>
      </c>
      <c r="AB21321">
        <v>0</v>
      </c>
      <c r="AC21321">
        <v>1</v>
      </c>
      <c r="AD21321">
        <v>0</v>
      </c>
      <c r="AE21321">
        <v>1</v>
      </c>
      <c r="AF21321">
        <v>1</v>
      </c>
      <c r="AG21321">
        <v>89</v>
      </c>
      <c r="AH21321">
        <v>1</v>
      </c>
      <c r="AI21321">
        <v>0</v>
      </c>
      <c r="AJ21321">
        <v>1</v>
      </c>
      <c r="AK21321">
        <v>0.51</v>
      </c>
      <c r="AL21321">
        <v>0</v>
      </c>
      <c r="AM21321">
        <v>0</v>
      </c>
      <c r="AN21321">
        <v>0</v>
      </c>
      <c r="AO21321">
        <v>0</v>
      </c>
      <c r="AP21321" s="1" t="s">
        <v>60</v>
      </c>
      <c r="AQ21321">
        <v>17</v>
      </c>
    </row>
    <row r="21322" spans="1:43" x14ac:dyDescent="0.3">
      <c r="A21322">
        <v>0</v>
      </c>
      <c r="B21322" s="1" t="s">
        <v>43</v>
      </c>
      <c r="C21322" s="1" t="s">
        <v>52</v>
      </c>
      <c r="D21322" s="1" t="s">
        <v>45</v>
      </c>
      <c r="E21322">
        <v>225</v>
      </c>
      <c r="F21322">
        <v>607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1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7</v>
      </c>
      <c r="X21322">
        <v>7</v>
      </c>
      <c r="Y21322">
        <v>0</v>
      </c>
      <c r="Z21322">
        <v>0</v>
      </c>
      <c r="AA21322">
        <v>0</v>
      </c>
      <c r="AB21322">
        <v>0</v>
      </c>
      <c r="AC21322">
        <v>1</v>
      </c>
      <c r="AD21322">
        <v>0</v>
      </c>
      <c r="AE21322">
        <v>0</v>
      </c>
      <c r="AF21322">
        <v>255</v>
      </c>
      <c r="AG21322">
        <v>255</v>
      </c>
      <c r="AH21322">
        <v>1</v>
      </c>
      <c r="AI21322">
        <v>0</v>
      </c>
      <c r="AJ21322">
        <v>0</v>
      </c>
      <c r="AK21322">
        <v>0</v>
      </c>
      <c r="AL21322">
        <v>0</v>
      </c>
      <c r="AM21322">
        <v>0</v>
      </c>
      <c r="AN21322">
        <v>0</v>
      </c>
      <c r="AO21322">
        <v>0</v>
      </c>
      <c r="AP21322" s="1" t="s">
        <v>46</v>
      </c>
      <c r="AQ21322">
        <v>21</v>
      </c>
    </row>
    <row r="21323" spans="1:43" x14ac:dyDescent="0.3">
      <c r="A21323">
        <v>0</v>
      </c>
      <c r="B21323" s="1" t="s">
        <v>43</v>
      </c>
      <c r="C21323" s="1" t="s">
        <v>49</v>
      </c>
      <c r="D21323" s="1" t="s">
        <v>53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103</v>
      </c>
      <c r="X21323">
        <v>13</v>
      </c>
      <c r="Y21323">
        <v>0</v>
      </c>
      <c r="Z21323">
        <v>0</v>
      </c>
      <c r="AA21323">
        <v>1</v>
      </c>
      <c r="AB21323">
        <v>1</v>
      </c>
      <c r="AC21323">
        <v>0.13</v>
      </c>
      <c r="AD21323">
        <v>0.06</v>
      </c>
      <c r="AE21323">
        <v>0</v>
      </c>
      <c r="AF21323">
        <v>255</v>
      </c>
      <c r="AG21323">
        <v>13</v>
      </c>
      <c r="AH21323">
        <v>0.05</v>
      </c>
      <c r="AI21323">
        <v>0.05</v>
      </c>
      <c r="AJ21323">
        <v>0</v>
      </c>
      <c r="AK21323">
        <v>0</v>
      </c>
      <c r="AL21323">
        <v>0</v>
      </c>
      <c r="AM21323">
        <v>0</v>
      </c>
      <c r="AN21323">
        <v>1</v>
      </c>
      <c r="AO21323">
        <v>1</v>
      </c>
      <c r="AP21323" s="1" t="s">
        <v>51</v>
      </c>
      <c r="AQ21323">
        <v>21</v>
      </c>
    </row>
    <row r="21324" spans="1:43" x14ac:dyDescent="0.3">
      <c r="A21324">
        <v>0</v>
      </c>
      <c r="B21324" s="1" t="s">
        <v>43</v>
      </c>
      <c r="C21324" s="1" t="s">
        <v>52</v>
      </c>
      <c r="D21324" s="1" t="s">
        <v>45</v>
      </c>
      <c r="E21324">
        <v>236</v>
      </c>
      <c r="F21324">
        <v>301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1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10</v>
      </c>
      <c r="X21324">
        <v>44</v>
      </c>
      <c r="Y21324">
        <v>0</v>
      </c>
      <c r="Z21324">
        <v>0</v>
      </c>
      <c r="AA21324">
        <v>0</v>
      </c>
      <c r="AB21324">
        <v>0</v>
      </c>
      <c r="AC21324">
        <v>1</v>
      </c>
      <c r="AD21324">
        <v>0</v>
      </c>
      <c r="AE21324">
        <v>0.05</v>
      </c>
      <c r="AF21324">
        <v>255</v>
      </c>
      <c r="AG21324">
        <v>255</v>
      </c>
      <c r="AH21324">
        <v>1</v>
      </c>
      <c r="AI21324">
        <v>0</v>
      </c>
      <c r="AJ21324">
        <v>0</v>
      </c>
      <c r="AK21324">
        <v>0</v>
      </c>
      <c r="AL21324">
        <v>0</v>
      </c>
      <c r="AM21324">
        <v>0</v>
      </c>
      <c r="AN21324">
        <v>0</v>
      </c>
      <c r="AO21324">
        <v>0</v>
      </c>
      <c r="AP21324" s="1" t="s">
        <v>46</v>
      </c>
      <c r="AQ21324">
        <v>21</v>
      </c>
    </row>
    <row r="21325" spans="1:43" x14ac:dyDescent="0.3">
      <c r="A21325">
        <v>0</v>
      </c>
      <c r="B21325" s="1" t="s">
        <v>43</v>
      </c>
      <c r="C21325" s="1" t="s">
        <v>69</v>
      </c>
      <c r="D21325" s="1" t="s">
        <v>45</v>
      </c>
      <c r="E21325">
        <v>0</v>
      </c>
      <c r="F21325">
        <v>83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1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1</v>
      </c>
      <c r="X21325">
        <v>1</v>
      </c>
      <c r="Y21325">
        <v>0</v>
      </c>
      <c r="Z21325">
        <v>0</v>
      </c>
      <c r="AA21325">
        <v>0</v>
      </c>
      <c r="AB21325">
        <v>0</v>
      </c>
      <c r="AC21325">
        <v>1</v>
      </c>
      <c r="AD21325">
        <v>0</v>
      </c>
      <c r="AE21325">
        <v>0</v>
      </c>
      <c r="AF21325">
        <v>198</v>
      </c>
      <c r="AG21325">
        <v>198</v>
      </c>
      <c r="AH21325">
        <v>0.79</v>
      </c>
      <c r="AI21325">
        <v>0.02</v>
      </c>
      <c r="AJ21325">
        <v>0.01</v>
      </c>
      <c r="AK21325">
        <v>0.01</v>
      </c>
      <c r="AL21325">
        <v>0</v>
      </c>
      <c r="AM21325">
        <v>0</v>
      </c>
      <c r="AN21325">
        <v>0.01</v>
      </c>
      <c r="AO21325">
        <v>0.03</v>
      </c>
      <c r="AP21325" s="1" t="s">
        <v>46</v>
      </c>
      <c r="AQ21325">
        <v>18</v>
      </c>
    </row>
    <row r="21326" spans="1:43" x14ac:dyDescent="0.3">
      <c r="A21326">
        <v>0</v>
      </c>
      <c r="B21326" s="1" t="s">
        <v>43</v>
      </c>
      <c r="C21326" s="1" t="s">
        <v>52</v>
      </c>
      <c r="D21326" s="1" t="s">
        <v>45</v>
      </c>
      <c r="E21326">
        <v>350</v>
      </c>
      <c r="F21326">
        <v>50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1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1</v>
      </c>
      <c r="X21326">
        <v>13</v>
      </c>
      <c r="Y21326">
        <v>0</v>
      </c>
      <c r="Z21326">
        <v>0</v>
      </c>
      <c r="AA21326">
        <v>0</v>
      </c>
      <c r="AB21326">
        <v>0</v>
      </c>
      <c r="AC21326">
        <v>1</v>
      </c>
      <c r="AD21326">
        <v>0</v>
      </c>
      <c r="AE21326">
        <v>0.15</v>
      </c>
      <c r="AF21326">
        <v>8</v>
      </c>
      <c r="AG21326">
        <v>255</v>
      </c>
      <c r="AH21326">
        <v>1</v>
      </c>
      <c r="AI21326">
        <v>0</v>
      </c>
      <c r="AJ21326">
        <v>0.12</v>
      </c>
      <c r="AK21326">
        <v>0.03</v>
      </c>
      <c r="AL21326">
        <v>0</v>
      </c>
      <c r="AM21326">
        <v>0</v>
      </c>
      <c r="AN21326">
        <v>0</v>
      </c>
      <c r="AO21326">
        <v>0</v>
      </c>
      <c r="AP21326" s="1" t="s">
        <v>46</v>
      </c>
      <c r="AQ21326">
        <v>21</v>
      </c>
    </row>
    <row r="21327" spans="1:43" x14ac:dyDescent="0.3">
      <c r="A21327">
        <v>0</v>
      </c>
      <c r="B21327" s="1" t="s">
        <v>43</v>
      </c>
      <c r="C21327" s="1" t="s">
        <v>49</v>
      </c>
      <c r="D21327" s="1" t="s">
        <v>5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171</v>
      </c>
      <c r="X21327">
        <v>9</v>
      </c>
      <c r="Y21327">
        <v>1</v>
      </c>
      <c r="Z21327">
        <v>1</v>
      </c>
      <c r="AA21327">
        <v>0</v>
      </c>
      <c r="AB21327">
        <v>0</v>
      </c>
      <c r="AC21327">
        <v>0.05</v>
      </c>
      <c r="AD21327">
        <v>0.1</v>
      </c>
      <c r="AE21327">
        <v>0</v>
      </c>
      <c r="AF21327">
        <v>255</v>
      </c>
      <c r="AG21327">
        <v>9</v>
      </c>
      <c r="AH21327">
        <v>0.04</v>
      </c>
      <c r="AI21327">
        <v>0.1</v>
      </c>
      <c r="AJ21327">
        <v>0</v>
      </c>
      <c r="AK21327">
        <v>0</v>
      </c>
      <c r="AL21327">
        <v>1</v>
      </c>
      <c r="AM21327">
        <v>1</v>
      </c>
      <c r="AN21327">
        <v>0</v>
      </c>
      <c r="AO21327">
        <v>0</v>
      </c>
      <c r="AP21327" s="1" t="s">
        <v>51</v>
      </c>
      <c r="AQ21327">
        <v>21</v>
      </c>
    </row>
    <row r="21328" spans="1:43" x14ac:dyDescent="0.3">
      <c r="A21328">
        <v>280</v>
      </c>
      <c r="B21328" s="1" t="s">
        <v>43</v>
      </c>
      <c r="C21328" s="1" t="s">
        <v>44</v>
      </c>
      <c r="D21328" s="1" t="s">
        <v>45</v>
      </c>
      <c r="E21328">
        <v>283618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2</v>
      </c>
      <c r="X21328">
        <v>2</v>
      </c>
      <c r="Y21328">
        <v>0</v>
      </c>
      <c r="Z21328">
        <v>0</v>
      </c>
      <c r="AA21328">
        <v>0</v>
      </c>
      <c r="AB21328">
        <v>0</v>
      </c>
      <c r="AC21328">
        <v>1</v>
      </c>
      <c r="AD21328">
        <v>0</v>
      </c>
      <c r="AE21328">
        <v>0</v>
      </c>
      <c r="AF21328">
        <v>8</v>
      </c>
      <c r="AG21328">
        <v>18</v>
      </c>
      <c r="AH21328">
        <v>1</v>
      </c>
      <c r="AI21328">
        <v>0</v>
      </c>
      <c r="AJ21328">
        <v>1</v>
      </c>
      <c r="AK21328">
        <v>0.11</v>
      </c>
      <c r="AL21328">
        <v>0</v>
      </c>
      <c r="AM21328">
        <v>0</v>
      </c>
      <c r="AN21328">
        <v>0</v>
      </c>
      <c r="AO21328">
        <v>0</v>
      </c>
      <c r="AP21328" s="1" t="s">
        <v>138</v>
      </c>
      <c r="AQ21328">
        <v>16</v>
      </c>
    </row>
    <row r="21329" spans="1:43" x14ac:dyDescent="0.3">
      <c r="A21329">
        <v>0</v>
      </c>
      <c r="B21329" s="1" t="s">
        <v>43</v>
      </c>
      <c r="C21329" s="1" t="s">
        <v>52</v>
      </c>
      <c r="D21329" s="1" t="s">
        <v>45</v>
      </c>
      <c r="E21329">
        <v>241</v>
      </c>
      <c r="F21329">
        <v>1163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1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26</v>
      </c>
      <c r="X21329">
        <v>29</v>
      </c>
      <c r="Y21329">
        <v>0</v>
      </c>
      <c r="Z21329">
        <v>0</v>
      </c>
      <c r="AA21329">
        <v>0</v>
      </c>
      <c r="AB21329">
        <v>0</v>
      </c>
      <c r="AC21329">
        <v>1</v>
      </c>
      <c r="AD21329">
        <v>0</v>
      </c>
      <c r="AE21329">
        <v>7.0000000000000007E-2</v>
      </c>
      <c r="AF21329">
        <v>244</v>
      </c>
      <c r="AG21329">
        <v>255</v>
      </c>
      <c r="AH21329">
        <v>1</v>
      </c>
      <c r="AI21329">
        <v>0</v>
      </c>
      <c r="AJ21329">
        <v>0</v>
      </c>
      <c r="AK21329">
        <v>0.01</v>
      </c>
      <c r="AL21329">
        <v>0</v>
      </c>
      <c r="AM21329">
        <v>0</v>
      </c>
      <c r="AN21329">
        <v>0</v>
      </c>
      <c r="AO21329">
        <v>0</v>
      </c>
      <c r="AP21329" s="1" t="s">
        <v>46</v>
      </c>
      <c r="AQ21329">
        <v>21</v>
      </c>
    </row>
    <row r="21330" spans="1:43" x14ac:dyDescent="0.3">
      <c r="A21330">
        <v>0</v>
      </c>
      <c r="B21330" s="1" t="s">
        <v>47</v>
      </c>
      <c r="C21330" s="1" t="s">
        <v>65</v>
      </c>
      <c r="D21330" s="1" t="s">
        <v>45</v>
      </c>
      <c r="E21330">
        <v>44</v>
      </c>
      <c r="F21330">
        <v>44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84</v>
      </c>
      <c r="X21330">
        <v>128</v>
      </c>
      <c r="Y21330">
        <v>0</v>
      </c>
      <c r="Z21330">
        <v>0</v>
      </c>
      <c r="AA21330">
        <v>0</v>
      </c>
      <c r="AB21330">
        <v>0</v>
      </c>
      <c r="AC21330">
        <v>1</v>
      </c>
      <c r="AD21330">
        <v>0</v>
      </c>
      <c r="AE21330">
        <v>0.02</v>
      </c>
      <c r="AF21330">
        <v>255</v>
      </c>
      <c r="AG21330">
        <v>255</v>
      </c>
      <c r="AH21330">
        <v>1</v>
      </c>
      <c r="AI21330">
        <v>0</v>
      </c>
      <c r="AJ21330">
        <v>0.01</v>
      </c>
      <c r="AK21330">
        <v>0</v>
      </c>
      <c r="AL21330">
        <v>0</v>
      </c>
      <c r="AM21330">
        <v>0</v>
      </c>
      <c r="AN21330">
        <v>0</v>
      </c>
      <c r="AO21330">
        <v>0</v>
      </c>
      <c r="AP21330" s="1" t="s">
        <v>46</v>
      </c>
      <c r="AQ21330">
        <v>20</v>
      </c>
    </row>
    <row r="21331" spans="1:43" x14ac:dyDescent="0.3">
      <c r="A21331">
        <v>7662</v>
      </c>
      <c r="B21331" s="1" t="s">
        <v>43</v>
      </c>
      <c r="C21331" s="1" t="s">
        <v>62</v>
      </c>
      <c r="D21331" s="1" t="s">
        <v>45</v>
      </c>
      <c r="E21331">
        <v>0</v>
      </c>
      <c r="F21331">
        <v>44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1</v>
      </c>
      <c r="X21331">
        <v>1</v>
      </c>
      <c r="Y21331">
        <v>0</v>
      </c>
      <c r="Z21331">
        <v>0</v>
      </c>
      <c r="AA21331">
        <v>0</v>
      </c>
      <c r="AB21331">
        <v>0</v>
      </c>
      <c r="AC21331">
        <v>1</v>
      </c>
      <c r="AD21331">
        <v>0</v>
      </c>
      <c r="AE21331">
        <v>0</v>
      </c>
      <c r="AF21331">
        <v>255</v>
      </c>
      <c r="AG21331">
        <v>160</v>
      </c>
      <c r="AH21331">
        <v>0.63</v>
      </c>
      <c r="AI21331">
        <v>0.03</v>
      </c>
      <c r="AJ21331">
        <v>0</v>
      </c>
      <c r="AK21331">
        <v>0</v>
      </c>
      <c r="AL21331">
        <v>0.33</v>
      </c>
      <c r="AM21331">
        <v>0.52</v>
      </c>
      <c r="AN21331">
        <v>0.11</v>
      </c>
      <c r="AO21331">
        <v>0.08</v>
      </c>
      <c r="AP21331" s="1" t="s">
        <v>154</v>
      </c>
      <c r="AQ21331">
        <v>18</v>
      </c>
    </row>
    <row r="21332" spans="1:43" x14ac:dyDescent="0.3">
      <c r="A21332">
        <v>2</v>
      </c>
      <c r="B21332" s="1" t="s">
        <v>43</v>
      </c>
      <c r="C21332" s="1" t="s">
        <v>62</v>
      </c>
      <c r="D21332" s="1" t="s">
        <v>45</v>
      </c>
      <c r="E21332">
        <v>24</v>
      </c>
      <c r="F21332">
        <v>306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4</v>
      </c>
      <c r="X21332">
        <v>8</v>
      </c>
      <c r="Y21332">
        <v>0</v>
      </c>
      <c r="Z21332">
        <v>0</v>
      </c>
      <c r="AA21332">
        <v>0.75</v>
      </c>
      <c r="AB21332">
        <v>0.62</v>
      </c>
      <c r="AC21332">
        <v>0.5</v>
      </c>
      <c r="AD21332">
        <v>0.75</v>
      </c>
      <c r="AE21332">
        <v>0.5</v>
      </c>
      <c r="AF21332">
        <v>140</v>
      </c>
      <c r="AG21332">
        <v>90</v>
      </c>
      <c r="AH21332">
        <v>0.31</v>
      </c>
      <c r="AI21332">
        <v>0.04</v>
      </c>
      <c r="AJ21332">
        <v>0.01</v>
      </c>
      <c r="AK21332">
        <v>0.02</v>
      </c>
      <c r="AL21332">
        <v>0.02</v>
      </c>
      <c r="AM21332">
        <v>0.02</v>
      </c>
      <c r="AN21332">
        <v>0.9</v>
      </c>
      <c r="AO21332">
        <v>0.63</v>
      </c>
      <c r="AP21332" s="1" t="s">
        <v>151</v>
      </c>
      <c r="AQ21332">
        <v>8</v>
      </c>
    </row>
    <row r="21333" spans="1:43" x14ac:dyDescent="0.3">
      <c r="A21333">
        <v>285</v>
      </c>
      <c r="B21333" s="1" t="s">
        <v>43</v>
      </c>
      <c r="C21333" s="1" t="s">
        <v>80</v>
      </c>
      <c r="D21333" s="1" t="s">
        <v>45</v>
      </c>
      <c r="E21333">
        <v>162</v>
      </c>
      <c r="F21333">
        <v>599</v>
      </c>
      <c r="G21333">
        <v>0</v>
      </c>
      <c r="H21333">
        <v>0</v>
      </c>
      <c r="I21333">
        <v>0</v>
      </c>
      <c r="J21333">
        <v>2</v>
      </c>
      <c r="K21333">
        <v>0</v>
      </c>
      <c r="L21333">
        <v>1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1</v>
      </c>
      <c r="W21333">
        <v>1</v>
      </c>
      <c r="X21333">
        <v>1</v>
      </c>
      <c r="Y21333">
        <v>0</v>
      </c>
      <c r="Z21333">
        <v>0</v>
      </c>
      <c r="AA21333">
        <v>0</v>
      </c>
      <c r="AB21333">
        <v>0</v>
      </c>
      <c r="AC21333">
        <v>1</v>
      </c>
      <c r="AD21333">
        <v>0</v>
      </c>
      <c r="AE21333">
        <v>0</v>
      </c>
      <c r="AF21333">
        <v>255</v>
      </c>
      <c r="AG21333">
        <v>13</v>
      </c>
      <c r="AH21333">
        <v>0.05</v>
      </c>
      <c r="AI21333">
        <v>0.71</v>
      </c>
      <c r="AJ21333">
        <v>0</v>
      </c>
      <c r="AK21333">
        <v>0</v>
      </c>
      <c r="AL21333">
        <v>0</v>
      </c>
      <c r="AM21333">
        <v>0</v>
      </c>
      <c r="AN21333">
        <v>0.69</v>
      </c>
      <c r="AO21333">
        <v>0</v>
      </c>
      <c r="AP21333" s="1" t="s">
        <v>138</v>
      </c>
      <c r="AQ21333">
        <v>13</v>
      </c>
    </row>
    <row r="21334" spans="1:43" x14ac:dyDescent="0.3">
      <c r="A21334">
        <v>0</v>
      </c>
      <c r="B21334" s="1" t="s">
        <v>43</v>
      </c>
      <c r="C21334" s="1" t="s">
        <v>69</v>
      </c>
      <c r="D21334" s="1" t="s">
        <v>45</v>
      </c>
      <c r="E21334">
        <v>859</v>
      </c>
      <c r="F21334">
        <v>388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1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1</v>
      </c>
      <c r="X21334">
        <v>1</v>
      </c>
      <c r="Y21334">
        <v>0</v>
      </c>
      <c r="Z21334">
        <v>0</v>
      </c>
      <c r="AA21334">
        <v>0</v>
      </c>
      <c r="AB21334">
        <v>0</v>
      </c>
      <c r="AC21334">
        <v>1</v>
      </c>
      <c r="AD21334">
        <v>0</v>
      </c>
      <c r="AE21334">
        <v>0</v>
      </c>
      <c r="AF21334">
        <v>255</v>
      </c>
      <c r="AG21334">
        <v>15</v>
      </c>
      <c r="AH21334">
        <v>0.06</v>
      </c>
      <c r="AI21334">
        <v>0.88</v>
      </c>
      <c r="AJ21334">
        <v>0</v>
      </c>
      <c r="AK21334">
        <v>0</v>
      </c>
      <c r="AL21334">
        <v>0</v>
      </c>
      <c r="AM21334">
        <v>0</v>
      </c>
      <c r="AN21334">
        <v>0.87</v>
      </c>
      <c r="AO21334">
        <v>0</v>
      </c>
      <c r="AP21334" s="1" t="s">
        <v>46</v>
      </c>
      <c r="AQ21334">
        <v>18</v>
      </c>
    </row>
    <row r="21335" spans="1:43" x14ac:dyDescent="0.3">
      <c r="A21335">
        <v>0</v>
      </c>
      <c r="B21335" s="1" t="s">
        <v>43</v>
      </c>
      <c r="C21335" s="1" t="s">
        <v>52</v>
      </c>
      <c r="D21335" s="1" t="s">
        <v>45</v>
      </c>
      <c r="E21335">
        <v>220</v>
      </c>
      <c r="F21335">
        <v>261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1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19</v>
      </c>
      <c r="X21335">
        <v>19</v>
      </c>
      <c r="Y21335">
        <v>0</v>
      </c>
      <c r="Z21335">
        <v>0</v>
      </c>
      <c r="AA21335">
        <v>0</v>
      </c>
      <c r="AB21335">
        <v>0</v>
      </c>
      <c r="AC21335">
        <v>1</v>
      </c>
      <c r="AD21335">
        <v>0</v>
      </c>
      <c r="AE21335">
        <v>0</v>
      </c>
      <c r="AF21335">
        <v>255</v>
      </c>
      <c r="AG21335">
        <v>255</v>
      </c>
      <c r="AH21335">
        <v>1</v>
      </c>
      <c r="AI21335">
        <v>0</v>
      </c>
      <c r="AJ21335">
        <v>0</v>
      </c>
      <c r="AK21335">
        <v>0</v>
      </c>
      <c r="AL21335">
        <v>0</v>
      </c>
      <c r="AM21335">
        <v>0</v>
      </c>
      <c r="AN21335">
        <v>0</v>
      </c>
      <c r="AO21335">
        <v>0</v>
      </c>
      <c r="AP21335" s="1" t="s">
        <v>46</v>
      </c>
      <c r="AQ21335">
        <v>21</v>
      </c>
    </row>
    <row r="21336" spans="1:43" x14ac:dyDescent="0.3">
      <c r="A21336">
        <v>0</v>
      </c>
      <c r="B21336" s="1" t="s">
        <v>47</v>
      </c>
      <c r="C21336" s="1" t="s">
        <v>65</v>
      </c>
      <c r="D21336" s="1" t="s">
        <v>45</v>
      </c>
      <c r="E21336">
        <v>43</v>
      </c>
      <c r="F21336">
        <v>43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153</v>
      </c>
      <c r="X21336">
        <v>153</v>
      </c>
      <c r="Y21336">
        <v>0</v>
      </c>
      <c r="Z21336">
        <v>0</v>
      </c>
      <c r="AA21336">
        <v>0</v>
      </c>
      <c r="AB21336">
        <v>0</v>
      </c>
      <c r="AC21336">
        <v>1</v>
      </c>
      <c r="AD21336">
        <v>0</v>
      </c>
      <c r="AE21336">
        <v>0</v>
      </c>
      <c r="AF21336">
        <v>255</v>
      </c>
      <c r="AG21336">
        <v>240</v>
      </c>
      <c r="AH21336">
        <v>0.94</v>
      </c>
      <c r="AI21336">
        <v>0.01</v>
      </c>
      <c r="AJ21336">
        <v>0</v>
      </c>
      <c r="AK21336">
        <v>0</v>
      </c>
      <c r="AL21336">
        <v>0</v>
      </c>
      <c r="AM21336">
        <v>0</v>
      </c>
      <c r="AN21336">
        <v>0</v>
      </c>
      <c r="AO21336">
        <v>0</v>
      </c>
      <c r="AP21336" s="1" t="s">
        <v>46</v>
      </c>
      <c r="AQ21336">
        <v>18</v>
      </c>
    </row>
    <row r="21337" spans="1:43" x14ac:dyDescent="0.3">
      <c r="A21337">
        <v>0</v>
      </c>
      <c r="B21337" s="1" t="s">
        <v>43</v>
      </c>
      <c r="C21337" s="1" t="s">
        <v>52</v>
      </c>
      <c r="D21337" s="1" t="s">
        <v>45</v>
      </c>
      <c r="E21337">
        <v>229</v>
      </c>
      <c r="F21337">
        <v>198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1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5</v>
      </c>
      <c r="X21337">
        <v>5</v>
      </c>
      <c r="Y21337">
        <v>0</v>
      </c>
      <c r="Z21337">
        <v>0</v>
      </c>
      <c r="AA21337">
        <v>0</v>
      </c>
      <c r="AB21337">
        <v>0</v>
      </c>
      <c r="AC21337">
        <v>1</v>
      </c>
      <c r="AD21337">
        <v>0</v>
      </c>
      <c r="AE21337">
        <v>0</v>
      </c>
      <c r="AF21337">
        <v>255</v>
      </c>
      <c r="AG21337">
        <v>255</v>
      </c>
      <c r="AH21337">
        <v>1</v>
      </c>
      <c r="AI21337">
        <v>0</v>
      </c>
      <c r="AJ21337">
        <v>0</v>
      </c>
      <c r="AK21337">
        <v>0</v>
      </c>
      <c r="AL21337">
        <v>0</v>
      </c>
      <c r="AM21337">
        <v>0</v>
      </c>
      <c r="AN21337">
        <v>0</v>
      </c>
      <c r="AO21337">
        <v>0</v>
      </c>
      <c r="AP21337" s="1" t="s">
        <v>46</v>
      </c>
      <c r="AQ21337">
        <v>21</v>
      </c>
    </row>
    <row r="21338" spans="1:43" x14ac:dyDescent="0.3">
      <c r="A21338">
        <v>0</v>
      </c>
      <c r="B21338" s="1" t="s">
        <v>47</v>
      </c>
      <c r="C21338" s="1" t="s">
        <v>49</v>
      </c>
      <c r="D21338" s="1" t="s">
        <v>45</v>
      </c>
      <c r="E21338">
        <v>53</v>
      </c>
      <c r="F21338">
        <v>53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508</v>
      </c>
      <c r="X21338">
        <v>508</v>
      </c>
      <c r="Y21338">
        <v>0</v>
      </c>
      <c r="Z21338">
        <v>0</v>
      </c>
      <c r="AA21338">
        <v>0</v>
      </c>
      <c r="AB21338">
        <v>0</v>
      </c>
      <c r="AC21338">
        <v>1</v>
      </c>
      <c r="AD21338">
        <v>0</v>
      </c>
      <c r="AE21338">
        <v>0</v>
      </c>
      <c r="AF21338">
        <v>255</v>
      </c>
      <c r="AG21338">
        <v>255</v>
      </c>
      <c r="AH21338">
        <v>1</v>
      </c>
      <c r="AI21338">
        <v>0</v>
      </c>
      <c r="AJ21338">
        <v>1</v>
      </c>
      <c r="AK21338">
        <v>0</v>
      </c>
      <c r="AL21338">
        <v>0</v>
      </c>
      <c r="AM21338">
        <v>0</v>
      </c>
      <c r="AN21338">
        <v>0</v>
      </c>
      <c r="AO21338">
        <v>0</v>
      </c>
      <c r="AP21338" s="1" t="s">
        <v>46</v>
      </c>
      <c r="AQ21338">
        <v>17</v>
      </c>
    </row>
    <row r="21339" spans="1:43" x14ac:dyDescent="0.3">
      <c r="A21339">
        <v>0</v>
      </c>
      <c r="B21339" s="1" t="s">
        <v>43</v>
      </c>
      <c r="C21339" s="1" t="s">
        <v>52</v>
      </c>
      <c r="D21339" s="1" t="s">
        <v>45</v>
      </c>
      <c r="E21339">
        <v>54540</v>
      </c>
      <c r="F21339">
        <v>8314</v>
      </c>
      <c r="G21339">
        <v>0</v>
      </c>
      <c r="H21339">
        <v>0</v>
      </c>
      <c r="I21339">
        <v>0</v>
      </c>
      <c r="J21339">
        <v>2</v>
      </c>
      <c r="K21339">
        <v>0</v>
      </c>
      <c r="L21339">
        <v>1</v>
      </c>
      <c r="M21339">
        <v>1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5</v>
      </c>
      <c r="X21339">
        <v>16</v>
      </c>
      <c r="Y21339">
        <v>0</v>
      </c>
      <c r="Z21339">
        <v>0</v>
      </c>
      <c r="AA21339">
        <v>0</v>
      </c>
      <c r="AB21339">
        <v>0</v>
      </c>
      <c r="AC21339">
        <v>1</v>
      </c>
      <c r="AD21339">
        <v>0</v>
      </c>
      <c r="AE21339">
        <v>0.12</v>
      </c>
      <c r="AF21339">
        <v>255</v>
      </c>
      <c r="AG21339">
        <v>248</v>
      </c>
      <c r="AH21339">
        <v>0.97</v>
      </c>
      <c r="AI21339">
        <v>0.01</v>
      </c>
      <c r="AJ21339">
        <v>0</v>
      </c>
      <c r="AK21339">
        <v>0</v>
      </c>
      <c r="AL21339">
        <v>0</v>
      </c>
      <c r="AM21339">
        <v>0</v>
      </c>
      <c r="AN21339">
        <v>0.06</v>
      </c>
      <c r="AO21339">
        <v>0.06</v>
      </c>
      <c r="AP21339" s="1" t="s">
        <v>108</v>
      </c>
      <c r="AQ21339">
        <v>11</v>
      </c>
    </row>
    <row r="21340" spans="1:43" x14ac:dyDescent="0.3">
      <c r="A21340">
        <v>0</v>
      </c>
      <c r="B21340" s="1" t="s">
        <v>43</v>
      </c>
      <c r="C21340" s="1" t="s">
        <v>52</v>
      </c>
      <c r="D21340" s="1" t="s">
        <v>45</v>
      </c>
      <c r="E21340">
        <v>313</v>
      </c>
      <c r="F21340">
        <v>1036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1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5</v>
      </c>
      <c r="X21340">
        <v>5</v>
      </c>
      <c r="Y21340">
        <v>0</v>
      </c>
      <c r="Z21340">
        <v>0</v>
      </c>
      <c r="AA21340">
        <v>0</v>
      </c>
      <c r="AB21340">
        <v>0</v>
      </c>
      <c r="AC21340">
        <v>1</v>
      </c>
      <c r="AD21340">
        <v>0</v>
      </c>
      <c r="AE21340">
        <v>0</v>
      </c>
      <c r="AF21340">
        <v>7</v>
      </c>
      <c r="AG21340">
        <v>255</v>
      </c>
      <c r="AH21340">
        <v>1</v>
      </c>
      <c r="AI21340">
        <v>0</v>
      </c>
      <c r="AJ21340">
        <v>0.14000000000000001</v>
      </c>
      <c r="AK21340">
        <v>0.05</v>
      </c>
      <c r="AL21340">
        <v>0</v>
      </c>
      <c r="AM21340">
        <v>0</v>
      </c>
      <c r="AN21340">
        <v>0</v>
      </c>
      <c r="AO21340">
        <v>0</v>
      </c>
      <c r="AP21340" s="1" t="s">
        <v>46</v>
      </c>
      <c r="AQ21340">
        <v>21</v>
      </c>
    </row>
    <row r="21341" spans="1:43" x14ac:dyDescent="0.3">
      <c r="A21341">
        <v>8117</v>
      </c>
      <c r="B21341" s="1" t="s">
        <v>43</v>
      </c>
      <c r="C21341" s="1" t="s">
        <v>62</v>
      </c>
      <c r="D21341" s="1" t="s">
        <v>127</v>
      </c>
      <c r="E21341">
        <v>1</v>
      </c>
      <c r="F21341">
        <v>15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1</v>
      </c>
      <c r="X21341">
        <v>1</v>
      </c>
      <c r="Y21341">
        <v>1</v>
      </c>
      <c r="Z21341">
        <v>1</v>
      </c>
      <c r="AA21341">
        <v>0</v>
      </c>
      <c r="AB21341">
        <v>0</v>
      </c>
      <c r="AC21341">
        <v>1</v>
      </c>
      <c r="AD21341">
        <v>0</v>
      </c>
      <c r="AE21341">
        <v>0</v>
      </c>
      <c r="AF21341">
        <v>255</v>
      </c>
      <c r="AG21341">
        <v>32</v>
      </c>
      <c r="AH21341">
        <v>0.13</v>
      </c>
      <c r="AI21341">
        <v>0.77</v>
      </c>
      <c r="AJ21341">
        <v>0</v>
      </c>
      <c r="AK21341">
        <v>0</v>
      </c>
      <c r="AL21341">
        <v>0.04</v>
      </c>
      <c r="AM21341">
        <v>0.28000000000000003</v>
      </c>
      <c r="AN21341">
        <v>0.76</v>
      </c>
      <c r="AO21341">
        <v>0</v>
      </c>
      <c r="AP21341" s="1" t="s">
        <v>154</v>
      </c>
      <c r="AQ21341">
        <v>16</v>
      </c>
    </row>
    <row r="21342" spans="1:43" x14ac:dyDescent="0.3">
      <c r="A21342">
        <v>0</v>
      </c>
      <c r="B21342" s="1" t="s">
        <v>43</v>
      </c>
      <c r="C21342" s="1" t="s">
        <v>52</v>
      </c>
      <c r="D21342" s="1" t="s">
        <v>45</v>
      </c>
      <c r="E21342">
        <v>212</v>
      </c>
      <c r="F21342">
        <v>1343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1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  <c r="V21342">
        <v>0</v>
      </c>
      <c r="W21342">
        <v>37</v>
      </c>
      <c r="X21342">
        <v>44</v>
      </c>
      <c r="Y21342">
        <v>0</v>
      </c>
      <c r="Z21342">
        <v>0</v>
      </c>
      <c r="AA21342">
        <v>0</v>
      </c>
      <c r="AB21342">
        <v>0</v>
      </c>
      <c r="AC21342">
        <v>1</v>
      </c>
      <c r="AD21342">
        <v>0</v>
      </c>
      <c r="AE21342">
        <v>0.05</v>
      </c>
      <c r="AF21342">
        <v>255</v>
      </c>
      <c r="AG21342">
        <v>255</v>
      </c>
      <c r="AH21342">
        <v>1</v>
      </c>
      <c r="AI21342">
        <v>0</v>
      </c>
      <c r="AJ21342">
        <v>0</v>
      </c>
      <c r="AK21342">
        <v>0</v>
      </c>
      <c r="AL21342">
        <v>0</v>
      </c>
      <c r="AM21342">
        <v>0</v>
      </c>
      <c r="AN21342">
        <v>0</v>
      </c>
      <c r="AO21342">
        <v>0</v>
      </c>
      <c r="AP21342" s="1" t="s">
        <v>46</v>
      </c>
      <c r="AQ21342">
        <v>21</v>
      </c>
    </row>
    <row r="21343" spans="1:43" x14ac:dyDescent="0.3">
      <c r="A21343">
        <v>0</v>
      </c>
      <c r="B21343" s="1" t="s">
        <v>43</v>
      </c>
      <c r="C21343" s="1" t="s">
        <v>62</v>
      </c>
      <c r="D21343" s="1" t="s">
        <v>45</v>
      </c>
      <c r="E21343">
        <v>125</v>
      </c>
      <c r="F21343">
        <v>174</v>
      </c>
      <c r="G21343">
        <v>0</v>
      </c>
      <c r="H21343">
        <v>0</v>
      </c>
      <c r="I21343">
        <v>0</v>
      </c>
      <c r="J21343">
        <v>0</v>
      </c>
      <c r="K21343">
        <v>1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>
        <v>1</v>
      </c>
      <c r="X21343">
        <v>1</v>
      </c>
      <c r="Y21343">
        <v>0</v>
      </c>
      <c r="Z21343">
        <v>0</v>
      </c>
      <c r="AA21343">
        <v>0</v>
      </c>
      <c r="AB21343">
        <v>0</v>
      </c>
      <c r="AC21343">
        <v>1</v>
      </c>
      <c r="AD21343">
        <v>0</v>
      </c>
      <c r="AE21343">
        <v>0</v>
      </c>
      <c r="AF21343">
        <v>255</v>
      </c>
      <c r="AG21343">
        <v>254</v>
      </c>
      <c r="AH21343">
        <v>1</v>
      </c>
      <c r="AI21343">
        <v>0.01</v>
      </c>
      <c r="AJ21343">
        <v>0</v>
      </c>
      <c r="AK21343">
        <v>0</v>
      </c>
      <c r="AL21343">
        <v>0.02</v>
      </c>
      <c r="AM21343">
        <v>0.02</v>
      </c>
      <c r="AN21343">
        <v>0.01</v>
      </c>
      <c r="AO21343">
        <v>0.01</v>
      </c>
      <c r="AP21343" s="1" t="s">
        <v>115</v>
      </c>
      <c r="AQ21343">
        <v>14</v>
      </c>
    </row>
    <row r="21344" spans="1:43" x14ac:dyDescent="0.3">
      <c r="A21344">
        <v>795</v>
      </c>
      <c r="B21344" s="1" t="s">
        <v>43</v>
      </c>
      <c r="C21344" s="1" t="s">
        <v>52</v>
      </c>
      <c r="D21344" s="1" t="s">
        <v>76</v>
      </c>
      <c r="E21344">
        <v>62344</v>
      </c>
      <c r="F21344">
        <v>1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1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0</v>
      </c>
      <c r="W21344">
        <v>34</v>
      </c>
      <c r="X21344">
        <v>34</v>
      </c>
      <c r="Y21344">
        <v>0</v>
      </c>
      <c r="Z21344">
        <v>0</v>
      </c>
      <c r="AA21344">
        <v>1</v>
      </c>
      <c r="AB21344">
        <v>1</v>
      </c>
      <c r="AC21344">
        <v>1</v>
      </c>
      <c r="AD21344">
        <v>0</v>
      </c>
      <c r="AE21344">
        <v>0</v>
      </c>
      <c r="AF21344">
        <v>255</v>
      </c>
      <c r="AG21344">
        <v>253</v>
      </c>
      <c r="AH21344">
        <v>0.99</v>
      </c>
      <c r="AI21344">
        <v>0.01</v>
      </c>
      <c r="AJ21344">
        <v>0</v>
      </c>
      <c r="AK21344">
        <v>0</v>
      </c>
      <c r="AL21344">
        <v>0.01</v>
      </c>
      <c r="AM21344">
        <v>0.01</v>
      </c>
      <c r="AN21344">
        <v>0.53</v>
      </c>
      <c r="AO21344">
        <v>0.53</v>
      </c>
      <c r="AP21344" s="1" t="s">
        <v>152</v>
      </c>
      <c r="AQ21344">
        <v>14</v>
      </c>
    </row>
    <row r="21345" spans="1:43" x14ac:dyDescent="0.3">
      <c r="A21345">
        <v>0</v>
      </c>
      <c r="B21345" s="1" t="s">
        <v>43</v>
      </c>
      <c r="C21345" s="1" t="s">
        <v>48</v>
      </c>
      <c r="D21345" s="1" t="s">
        <v>53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1</v>
      </c>
      <c r="X21345">
        <v>1</v>
      </c>
      <c r="Y21345">
        <v>0</v>
      </c>
      <c r="Z21345">
        <v>0</v>
      </c>
      <c r="AA21345">
        <v>1</v>
      </c>
      <c r="AB21345">
        <v>1</v>
      </c>
      <c r="AC21345">
        <v>1</v>
      </c>
      <c r="AD21345">
        <v>0</v>
      </c>
      <c r="AE21345">
        <v>0</v>
      </c>
      <c r="AF21345">
        <v>255</v>
      </c>
      <c r="AG21345">
        <v>7</v>
      </c>
      <c r="AH21345">
        <v>0.03</v>
      </c>
      <c r="AI21345">
        <v>0.02</v>
      </c>
      <c r="AJ21345">
        <v>0</v>
      </c>
      <c r="AK21345">
        <v>0</v>
      </c>
      <c r="AL21345">
        <v>0</v>
      </c>
      <c r="AM21345">
        <v>0</v>
      </c>
      <c r="AN21345">
        <v>0.03</v>
      </c>
      <c r="AO21345">
        <v>1</v>
      </c>
      <c r="AP21345" s="1" t="s">
        <v>155</v>
      </c>
      <c r="AQ21345">
        <v>18</v>
      </c>
    </row>
    <row r="21346" spans="1:43" x14ac:dyDescent="0.3">
      <c r="A21346">
        <v>0</v>
      </c>
      <c r="B21346" s="1" t="s">
        <v>43</v>
      </c>
      <c r="C21346" s="1" t="s">
        <v>48</v>
      </c>
      <c r="D21346" s="1" t="s">
        <v>53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0</v>
      </c>
      <c r="W21346">
        <v>472</v>
      </c>
      <c r="X21346">
        <v>1</v>
      </c>
      <c r="Y21346">
        <v>0.08</v>
      </c>
      <c r="Z21346">
        <v>0</v>
      </c>
      <c r="AA21346">
        <v>0.92</v>
      </c>
      <c r="AB21346">
        <v>1</v>
      </c>
      <c r="AC21346">
        <v>0</v>
      </c>
      <c r="AD21346">
        <v>1</v>
      </c>
      <c r="AE21346">
        <v>0</v>
      </c>
      <c r="AF21346">
        <v>255</v>
      </c>
      <c r="AG21346">
        <v>1</v>
      </c>
      <c r="AH21346">
        <v>0</v>
      </c>
      <c r="AI21346">
        <v>0.99</v>
      </c>
      <c r="AJ21346">
        <v>0</v>
      </c>
      <c r="AK21346">
        <v>0</v>
      </c>
      <c r="AL21346">
        <v>0.11</v>
      </c>
      <c r="AM21346">
        <v>0</v>
      </c>
      <c r="AN21346">
        <v>0.88</v>
      </c>
      <c r="AO21346">
        <v>1</v>
      </c>
      <c r="AP21346" s="1" t="s">
        <v>74</v>
      </c>
      <c r="AQ21346">
        <v>19</v>
      </c>
    </row>
    <row r="21347" spans="1:43" x14ac:dyDescent="0.3">
      <c r="A21347">
        <v>0</v>
      </c>
      <c r="B21347" s="1" t="s">
        <v>47</v>
      </c>
      <c r="C21347" s="1" t="s">
        <v>65</v>
      </c>
      <c r="D21347" s="1" t="s">
        <v>45</v>
      </c>
      <c r="E21347">
        <v>44</v>
      </c>
      <c r="F21347">
        <v>115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  <c r="V21347">
        <v>0</v>
      </c>
      <c r="W21347">
        <v>1</v>
      </c>
      <c r="X21347">
        <v>3</v>
      </c>
      <c r="Y21347">
        <v>0</v>
      </c>
      <c r="Z21347">
        <v>0</v>
      </c>
      <c r="AA21347">
        <v>0</v>
      </c>
      <c r="AB21347">
        <v>0</v>
      </c>
      <c r="AC21347">
        <v>1</v>
      </c>
      <c r="AD21347">
        <v>0</v>
      </c>
      <c r="AE21347">
        <v>0.67</v>
      </c>
      <c r="AF21347">
        <v>255</v>
      </c>
      <c r="AG21347">
        <v>226</v>
      </c>
      <c r="AH21347">
        <v>0.89</v>
      </c>
      <c r="AI21347">
        <v>0.01</v>
      </c>
      <c r="AJ21347">
        <v>0.01</v>
      </c>
      <c r="AK21347">
        <v>0</v>
      </c>
      <c r="AL21347">
        <v>0</v>
      </c>
      <c r="AM21347">
        <v>0</v>
      </c>
      <c r="AN21347">
        <v>0.04</v>
      </c>
      <c r="AO21347">
        <v>0</v>
      </c>
      <c r="AP21347" s="1" t="s">
        <v>46</v>
      </c>
      <c r="AQ21347">
        <v>18</v>
      </c>
    </row>
    <row r="21348" spans="1:43" x14ac:dyDescent="0.3">
      <c r="A21348">
        <v>0</v>
      </c>
      <c r="B21348" s="1" t="s">
        <v>43</v>
      </c>
      <c r="C21348" s="1" t="s">
        <v>49</v>
      </c>
      <c r="D21348" s="1" t="s">
        <v>50</v>
      </c>
      <c r="E21348">
        <v>0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138</v>
      </c>
      <c r="X21348">
        <v>3</v>
      </c>
      <c r="Y21348">
        <v>1</v>
      </c>
      <c r="Z21348">
        <v>1</v>
      </c>
      <c r="AA21348">
        <v>0</v>
      </c>
      <c r="AB21348">
        <v>0</v>
      </c>
      <c r="AC21348">
        <v>0.02</v>
      </c>
      <c r="AD21348">
        <v>0.1</v>
      </c>
      <c r="AE21348">
        <v>0</v>
      </c>
      <c r="AF21348">
        <v>255</v>
      </c>
      <c r="AG21348">
        <v>3</v>
      </c>
      <c r="AH21348">
        <v>0.01</v>
      </c>
      <c r="AI21348">
        <v>0.09</v>
      </c>
      <c r="AJ21348">
        <v>0</v>
      </c>
      <c r="AK21348">
        <v>0</v>
      </c>
      <c r="AL21348">
        <v>1</v>
      </c>
      <c r="AM21348">
        <v>1</v>
      </c>
      <c r="AN21348">
        <v>0</v>
      </c>
      <c r="AO21348">
        <v>0</v>
      </c>
      <c r="AP21348" s="1" t="s">
        <v>51</v>
      </c>
      <c r="AQ21348">
        <v>21</v>
      </c>
    </row>
    <row r="21349" spans="1:43" x14ac:dyDescent="0.3">
      <c r="A21349">
        <v>0</v>
      </c>
      <c r="B21349" s="1" t="s">
        <v>43</v>
      </c>
      <c r="C21349" s="1" t="s">
        <v>52</v>
      </c>
      <c r="D21349" s="1" t="s">
        <v>45</v>
      </c>
      <c r="E21349">
        <v>170</v>
      </c>
      <c r="F21349">
        <v>19457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1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>
        <v>0</v>
      </c>
      <c r="W21349">
        <v>3</v>
      </c>
      <c r="X21349">
        <v>3</v>
      </c>
      <c r="Y21349">
        <v>0</v>
      </c>
      <c r="Z21349">
        <v>0</v>
      </c>
      <c r="AA21349">
        <v>0</v>
      </c>
      <c r="AB21349">
        <v>0</v>
      </c>
      <c r="AC21349">
        <v>1</v>
      </c>
      <c r="AD21349">
        <v>0</v>
      </c>
      <c r="AE21349">
        <v>0</v>
      </c>
      <c r="AF21349">
        <v>77</v>
      </c>
      <c r="AG21349">
        <v>255</v>
      </c>
      <c r="AH21349">
        <v>1</v>
      </c>
      <c r="AI21349">
        <v>0</v>
      </c>
      <c r="AJ21349">
        <v>0.01</v>
      </c>
      <c r="AK21349">
        <v>0.02</v>
      </c>
      <c r="AL21349">
        <v>0</v>
      </c>
      <c r="AM21349">
        <v>0</v>
      </c>
      <c r="AN21349">
        <v>0</v>
      </c>
      <c r="AO21349">
        <v>0</v>
      </c>
      <c r="AP21349" s="1" t="s">
        <v>46</v>
      </c>
      <c r="AQ21349">
        <v>21</v>
      </c>
    </row>
    <row r="21350" spans="1:43" x14ac:dyDescent="0.3">
      <c r="A21350">
        <v>0</v>
      </c>
      <c r="B21350" s="1" t="s">
        <v>43</v>
      </c>
      <c r="C21350" s="1" t="s">
        <v>49</v>
      </c>
      <c r="D21350" s="1" t="s">
        <v>53</v>
      </c>
      <c r="E21350">
        <v>0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  <c r="V21350">
        <v>0</v>
      </c>
      <c r="W21350">
        <v>107</v>
      </c>
      <c r="X21350">
        <v>7</v>
      </c>
      <c r="Y21350">
        <v>0</v>
      </c>
      <c r="Z21350">
        <v>0</v>
      </c>
      <c r="AA21350">
        <v>1</v>
      </c>
      <c r="AB21350">
        <v>1</v>
      </c>
      <c r="AC21350">
        <v>7.0000000000000007E-2</v>
      </c>
      <c r="AD21350">
        <v>7.0000000000000007E-2</v>
      </c>
      <c r="AE21350">
        <v>0</v>
      </c>
      <c r="AF21350">
        <v>255</v>
      </c>
      <c r="AG21350">
        <v>7</v>
      </c>
      <c r="AH21350">
        <v>0.03</v>
      </c>
      <c r="AI21350">
        <v>0.06</v>
      </c>
      <c r="AJ21350">
        <v>0</v>
      </c>
      <c r="AK21350">
        <v>0</v>
      </c>
      <c r="AL21350">
        <v>0</v>
      </c>
      <c r="AM21350">
        <v>0</v>
      </c>
      <c r="AN21350">
        <v>1</v>
      </c>
      <c r="AO21350">
        <v>1</v>
      </c>
      <c r="AP21350" s="1" t="s">
        <v>51</v>
      </c>
      <c r="AQ21350">
        <v>21</v>
      </c>
    </row>
    <row r="21351" spans="1:43" x14ac:dyDescent="0.3">
      <c r="A21351">
        <v>0</v>
      </c>
      <c r="B21351" s="1" t="s">
        <v>43</v>
      </c>
      <c r="C21351" s="1" t="s">
        <v>92</v>
      </c>
      <c r="D21351" s="1" t="s">
        <v>50</v>
      </c>
      <c r="E21351">
        <v>0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0</v>
      </c>
      <c r="V21351">
        <v>0</v>
      </c>
      <c r="W21351">
        <v>1</v>
      </c>
      <c r="X21351">
        <v>1</v>
      </c>
      <c r="Y21351">
        <v>1</v>
      </c>
      <c r="Z21351">
        <v>1</v>
      </c>
      <c r="AA21351">
        <v>0</v>
      </c>
      <c r="AB21351">
        <v>0</v>
      </c>
      <c r="AC21351">
        <v>1</v>
      </c>
      <c r="AD21351">
        <v>0</v>
      </c>
      <c r="AE21351">
        <v>0</v>
      </c>
      <c r="AF21351">
        <v>107</v>
      </c>
      <c r="AG21351">
        <v>62</v>
      </c>
      <c r="AH21351">
        <v>0.34</v>
      </c>
      <c r="AI21351">
        <v>0.03</v>
      </c>
      <c r="AJ21351">
        <v>0.01</v>
      </c>
      <c r="AK21351">
        <v>0.03</v>
      </c>
      <c r="AL21351">
        <v>1</v>
      </c>
      <c r="AM21351">
        <v>0.57999999999999996</v>
      </c>
      <c r="AN21351">
        <v>0</v>
      </c>
      <c r="AO21351">
        <v>0.42</v>
      </c>
      <c r="AP21351" s="1" t="s">
        <v>151</v>
      </c>
      <c r="AQ21351">
        <v>17</v>
      </c>
    </row>
    <row r="21352" spans="1:43" x14ac:dyDescent="0.3">
      <c r="A21352">
        <v>0</v>
      </c>
      <c r="B21352" s="1" t="s">
        <v>43</v>
      </c>
      <c r="C21352" s="1" t="s">
        <v>52</v>
      </c>
      <c r="D21352" s="1" t="s">
        <v>45</v>
      </c>
      <c r="E21352">
        <v>228</v>
      </c>
      <c r="F21352">
        <v>7700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1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2</v>
      </c>
      <c r="X21352">
        <v>2</v>
      </c>
      <c r="Y21352">
        <v>0</v>
      </c>
      <c r="Z21352">
        <v>0</v>
      </c>
      <c r="AA21352">
        <v>0</v>
      </c>
      <c r="AB21352">
        <v>0</v>
      </c>
      <c r="AC21352">
        <v>1</v>
      </c>
      <c r="AD21352">
        <v>0</v>
      </c>
      <c r="AE21352">
        <v>0</v>
      </c>
      <c r="AF21352">
        <v>54</v>
      </c>
      <c r="AG21352">
        <v>255</v>
      </c>
      <c r="AH21352">
        <v>1</v>
      </c>
      <c r="AI21352">
        <v>0</v>
      </c>
      <c r="AJ21352">
        <v>0.02</v>
      </c>
      <c r="AK21352">
        <v>0.06</v>
      </c>
      <c r="AL21352">
        <v>0</v>
      </c>
      <c r="AM21352">
        <v>0</v>
      </c>
      <c r="AN21352">
        <v>0</v>
      </c>
      <c r="AO21352">
        <v>0</v>
      </c>
      <c r="AP21352" s="1" t="s">
        <v>46</v>
      </c>
      <c r="AQ21352">
        <v>21</v>
      </c>
    </row>
    <row r="21353" spans="1:43" x14ac:dyDescent="0.3">
      <c r="A21353">
        <v>0</v>
      </c>
      <c r="B21353" s="1" t="s">
        <v>43</v>
      </c>
      <c r="C21353" s="1" t="s">
        <v>44</v>
      </c>
      <c r="D21353" s="1" t="s">
        <v>45</v>
      </c>
      <c r="E21353">
        <v>12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  <c r="W21353">
        <v>2</v>
      </c>
      <c r="X21353">
        <v>2</v>
      </c>
      <c r="Y21353">
        <v>0</v>
      </c>
      <c r="Z21353">
        <v>0</v>
      </c>
      <c r="AA21353">
        <v>0</v>
      </c>
      <c r="AB21353">
        <v>0</v>
      </c>
      <c r="AC21353">
        <v>1</v>
      </c>
      <c r="AD21353">
        <v>0</v>
      </c>
      <c r="AE21353">
        <v>0</v>
      </c>
      <c r="AF21353">
        <v>4</v>
      </c>
      <c r="AG21353">
        <v>22</v>
      </c>
      <c r="AH21353">
        <v>1</v>
      </c>
      <c r="AI21353">
        <v>0</v>
      </c>
      <c r="AJ21353">
        <v>1</v>
      </c>
      <c r="AK21353">
        <v>0.14000000000000001</v>
      </c>
      <c r="AL21353">
        <v>0</v>
      </c>
      <c r="AM21353">
        <v>0</v>
      </c>
      <c r="AN21353">
        <v>0</v>
      </c>
      <c r="AO21353">
        <v>0</v>
      </c>
      <c r="AP21353" s="1" t="s">
        <v>138</v>
      </c>
      <c r="AQ21353">
        <v>13</v>
      </c>
    </row>
    <row r="21354" spans="1:43" x14ac:dyDescent="0.3">
      <c r="A21354">
        <v>0</v>
      </c>
      <c r="B21354" s="1" t="s">
        <v>43</v>
      </c>
      <c r="C21354" s="1" t="s">
        <v>92</v>
      </c>
      <c r="D21354" s="1" t="s">
        <v>5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1</v>
      </c>
      <c r="X21354">
        <v>1</v>
      </c>
      <c r="Y21354">
        <v>1</v>
      </c>
      <c r="Z21354">
        <v>1</v>
      </c>
      <c r="AA21354">
        <v>0</v>
      </c>
      <c r="AB21354">
        <v>0</v>
      </c>
      <c r="AC21354">
        <v>1</v>
      </c>
      <c r="AD21354">
        <v>0</v>
      </c>
      <c r="AE21354">
        <v>0</v>
      </c>
      <c r="AF21354">
        <v>39</v>
      </c>
      <c r="AG21354">
        <v>85</v>
      </c>
      <c r="AH21354">
        <v>0.33</v>
      </c>
      <c r="AI21354">
        <v>0.08</v>
      </c>
      <c r="AJ21354">
        <v>0.03</v>
      </c>
      <c r="AK21354">
        <v>0.04</v>
      </c>
      <c r="AL21354">
        <v>1</v>
      </c>
      <c r="AM21354">
        <v>1</v>
      </c>
      <c r="AN21354">
        <v>0</v>
      </c>
      <c r="AO21354">
        <v>0</v>
      </c>
      <c r="AP21354" s="1" t="s">
        <v>151</v>
      </c>
      <c r="AQ21354">
        <v>17</v>
      </c>
    </row>
    <row r="21355" spans="1:43" x14ac:dyDescent="0.3">
      <c r="A21355">
        <v>0</v>
      </c>
      <c r="B21355" s="1" t="s">
        <v>43</v>
      </c>
      <c r="C21355" s="1" t="s">
        <v>52</v>
      </c>
      <c r="D21355" s="1" t="s">
        <v>45</v>
      </c>
      <c r="E21355">
        <v>189</v>
      </c>
      <c r="F21355">
        <v>23152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1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0</v>
      </c>
      <c r="V21355">
        <v>0</v>
      </c>
      <c r="W21355">
        <v>17</v>
      </c>
      <c r="X21355">
        <v>27</v>
      </c>
      <c r="Y21355">
        <v>0</v>
      </c>
      <c r="Z21355">
        <v>0</v>
      </c>
      <c r="AA21355">
        <v>0</v>
      </c>
      <c r="AB21355">
        <v>0</v>
      </c>
      <c r="AC21355">
        <v>1</v>
      </c>
      <c r="AD21355">
        <v>0</v>
      </c>
      <c r="AE21355">
        <v>7.0000000000000007E-2</v>
      </c>
      <c r="AF21355">
        <v>255</v>
      </c>
      <c r="AG21355">
        <v>255</v>
      </c>
      <c r="AH21355">
        <v>1</v>
      </c>
      <c r="AI21355">
        <v>0</v>
      </c>
      <c r="AJ21355">
        <v>0</v>
      </c>
      <c r="AK21355">
        <v>0</v>
      </c>
      <c r="AL21355">
        <v>0</v>
      </c>
      <c r="AM21355">
        <v>0</v>
      </c>
      <c r="AN21355">
        <v>0</v>
      </c>
      <c r="AO21355">
        <v>0</v>
      </c>
      <c r="AP21355" s="1" t="s">
        <v>46</v>
      </c>
      <c r="AQ21355">
        <v>21</v>
      </c>
    </row>
    <row r="21356" spans="1:43" x14ac:dyDescent="0.3">
      <c r="A21356">
        <v>0</v>
      </c>
      <c r="B21356" s="1" t="s">
        <v>43</v>
      </c>
      <c r="C21356" s="1" t="s">
        <v>52</v>
      </c>
      <c r="D21356" s="1" t="s">
        <v>45</v>
      </c>
      <c r="E21356">
        <v>228</v>
      </c>
      <c r="F21356">
        <v>882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1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13</v>
      </c>
      <c r="X21356">
        <v>13</v>
      </c>
      <c r="Y21356">
        <v>0</v>
      </c>
      <c r="Z21356">
        <v>0</v>
      </c>
      <c r="AA21356">
        <v>0</v>
      </c>
      <c r="AB21356">
        <v>0</v>
      </c>
      <c r="AC21356">
        <v>1</v>
      </c>
      <c r="AD21356">
        <v>0</v>
      </c>
      <c r="AE21356">
        <v>0</v>
      </c>
      <c r="AF21356">
        <v>255</v>
      </c>
      <c r="AG21356">
        <v>255</v>
      </c>
      <c r="AH21356">
        <v>1</v>
      </c>
      <c r="AI21356">
        <v>0</v>
      </c>
      <c r="AJ21356">
        <v>0</v>
      </c>
      <c r="AK21356">
        <v>0</v>
      </c>
      <c r="AL21356">
        <v>0</v>
      </c>
      <c r="AM21356">
        <v>0</v>
      </c>
      <c r="AN21356">
        <v>0</v>
      </c>
      <c r="AO21356">
        <v>0</v>
      </c>
      <c r="AP21356" s="1" t="s">
        <v>46</v>
      </c>
      <c r="AQ21356">
        <v>21</v>
      </c>
    </row>
    <row r="21357" spans="1:43" x14ac:dyDescent="0.3">
      <c r="A21357">
        <v>0</v>
      </c>
      <c r="B21357" s="1" t="s">
        <v>47</v>
      </c>
      <c r="C21357" s="1" t="s">
        <v>65</v>
      </c>
      <c r="D21357" s="1" t="s">
        <v>45</v>
      </c>
      <c r="E21357">
        <v>43</v>
      </c>
      <c r="F21357">
        <v>43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3</v>
      </c>
      <c r="X21357">
        <v>5</v>
      </c>
      <c r="Y21357">
        <v>0</v>
      </c>
      <c r="Z21357">
        <v>0</v>
      </c>
      <c r="AA21357">
        <v>0</v>
      </c>
      <c r="AB21357">
        <v>0</v>
      </c>
      <c r="AC21357">
        <v>1</v>
      </c>
      <c r="AD21357">
        <v>0</v>
      </c>
      <c r="AE21357">
        <v>0.4</v>
      </c>
      <c r="AF21357">
        <v>255</v>
      </c>
      <c r="AG21357">
        <v>249</v>
      </c>
      <c r="AH21357">
        <v>0.98</v>
      </c>
      <c r="AI21357">
        <v>0.01</v>
      </c>
      <c r="AJ21357">
        <v>0.01</v>
      </c>
      <c r="AK21357">
        <v>0</v>
      </c>
      <c r="AL21357">
        <v>0</v>
      </c>
      <c r="AM21357">
        <v>0</v>
      </c>
      <c r="AN21357">
        <v>0</v>
      </c>
      <c r="AO21357">
        <v>0</v>
      </c>
      <c r="AP21357" s="1" t="s">
        <v>46</v>
      </c>
      <c r="AQ21357">
        <v>21</v>
      </c>
    </row>
    <row r="21358" spans="1:43" x14ac:dyDescent="0.3">
      <c r="A21358">
        <v>0</v>
      </c>
      <c r="B21358" s="1" t="s">
        <v>47</v>
      </c>
      <c r="C21358" s="1" t="s">
        <v>49</v>
      </c>
      <c r="D21358" s="1" t="s">
        <v>45</v>
      </c>
      <c r="E21358">
        <v>52</v>
      </c>
      <c r="F21358">
        <v>54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  <c r="V21358">
        <v>0</v>
      </c>
      <c r="W21358">
        <v>511</v>
      </c>
      <c r="X21358">
        <v>511</v>
      </c>
      <c r="Y21358">
        <v>0</v>
      </c>
      <c r="Z21358">
        <v>0</v>
      </c>
      <c r="AA21358">
        <v>0</v>
      </c>
      <c r="AB21358">
        <v>0</v>
      </c>
      <c r="AC21358">
        <v>1</v>
      </c>
      <c r="AD21358">
        <v>0</v>
      </c>
      <c r="AE21358">
        <v>0</v>
      </c>
      <c r="AF21358">
        <v>255</v>
      </c>
      <c r="AG21358">
        <v>255</v>
      </c>
      <c r="AH21358">
        <v>1</v>
      </c>
      <c r="AI21358">
        <v>0</v>
      </c>
      <c r="AJ21358">
        <v>1</v>
      </c>
      <c r="AK21358">
        <v>0</v>
      </c>
      <c r="AL21358">
        <v>0</v>
      </c>
      <c r="AM21358">
        <v>0</v>
      </c>
      <c r="AN21358">
        <v>0</v>
      </c>
      <c r="AO21358">
        <v>0</v>
      </c>
      <c r="AP21358" s="1" t="s">
        <v>46</v>
      </c>
      <c r="AQ21358">
        <v>17</v>
      </c>
    </row>
    <row r="21359" spans="1:43" x14ac:dyDescent="0.3">
      <c r="A21359">
        <v>0</v>
      </c>
      <c r="B21359" s="1" t="s">
        <v>43</v>
      </c>
      <c r="C21359" s="1" t="s">
        <v>118</v>
      </c>
      <c r="D21359" s="1" t="s">
        <v>53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  <c r="V21359">
        <v>0</v>
      </c>
      <c r="W21359">
        <v>3</v>
      </c>
      <c r="X21359">
        <v>16</v>
      </c>
      <c r="Y21359">
        <v>0</v>
      </c>
      <c r="Z21359">
        <v>0</v>
      </c>
      <c r="AA21359">
        <v>1</v>
      </c>
      <c r="AB21359">
        <v>0.94</v>
      </c>
      <c r="AC21359">
        <v>0.33</v>
      </c>
      <c r="AD21359">
        <v>1</v>
      </c>
      <c r="AE21359">
        <v>1</v>
      </c>
      <c r="AF21359">
        <v>41</v>
      </c>
      <c r="AG21359">
        <v>41</v>
      </c>
      <c r="AH21359">
        <v>0.24</v>
      </c>
      <c r="AI21359">
        <v>0.12</v>
      </c>
      <c r="AJ21359">
        <v>0.02</v>
      </c>
      <c r="AK21359">
        <v>0.05</v>
      </c>
      <c r="AL21359">
        <v>0.02</v>
      </c>
      <c r="AM21359">
        <v>0</v>
      </c>
      <c r="AN21359">
        <v>0.8</v>
      </c>
      <c r="AO21359">
        <v>0.98</v>
      </c>
      <c r="AP21359" s="1" t="s">
        <v>151</v>
      </c>
      <c r="AQ21359">
        <v>15</v>
      </c>
    </row>
    <row r="21360" spans="1:43" x14ac:dyDescent="0.3">
      <c r="A21360">
        <v>3</v>
      </c>
      <c r="B21360" s="1" t="s">
        <v>43</v>
      </c>
      <c r="C21360" s="1" t="s">
        <v>118</v>
      </c>
      <c r="D21360" s="1" t="s">
        <v>45</v>
      </c>
      <c r="E21360">
        <v>26</v>
      </c>
      <c r="F21360">
        <v>93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1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  <c r="V21360">
        <v>0</v>
      </c>
      <c r="W21360">
        <v>1</v>
      </c>
      <c r="X21360">
        <v>1</v>
      </c>
      <c r="Y21360">
        <v>0</v>
      </c>
      <c r="Z21360">
        <v>0</v>
      </c>
      <c r="AA21360">
        <v>0</v>
      </c>
      <c r="AB21360">
        <v>0</v>
      </c>
      <c r="AC21360">
        <v>1</v>
      </c>
      <c r="AD21360">
        <v>0</v>
      </c>
      <c r="AE21360">
        <v>0</v>
      </c>
      <c r="AF21360">
        <v>106</v>
      </c>
      <c r="AG21360">
        <v>91</v>
      </c>
      <c r="AH21360">
        <v>0.85</v>
      </c>
      <c r="AI21360">
        <v>0.03</v>
      </c>
      <c r="AJ21360">
        <v>0.01</v>
      </c>
      <c r="AK21360">
        <v>0.02</v>
      </c>
      <c r="AL21360">
        <v>0</v>
      </c>
      <c r="AM21360">
        <v>0</v>
      </c>
      <c r="AN21360">
        <v>0.09</v>
      </c>
      <c r="AO21360">
        <v>0</v>
      </c>
      <c r="AP21360" s="1" t="s">
        <v>115</v>
      </c>
      <c r="AQ21360">
        <v>7</v>
      </c>
    </row>
    <row r="21361" spans="1:43" x14ac:dyDescent="0.3">
      <c r="A21361">
        <v>0</v>
      </c>
      <c r="B21361" s="1" t="s">
        <v>43</v>
      </c>
      <c r="C21361" s="1" t="s">
        <v>52</v>
      </c>
      <c r="D21361" s="1" t="s">
        <v>45</v>
      </c>
      <c r="E21361">
        <v>304</v>
      </c>
      <c r="F21361">
        <v>1352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1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1</v>
      </c>
      <c r="X21361">
        <v>1</v>
      </c>
      <c r="Y21361">
        <v>0</v>
      </c>
      <c r="Z21361">
        <v>0</v>
      </c>
      <c r="AA21361">
        <v>0</v>
      </c>
      <c r="AB21361">
        <v>0</v>
      </c>
      <c r="AC21361">
        <v>1</v>
      </c>
      <c r="AD21361">
        <v>0</v>
      </c>
      <c r="AE21361">
        <v>0</v>
      </c>
      <c r="AF21361">
        <v>125</v>
      </c>
      <c r="AG21361">
        <v>255</v>
      </c>
      <c r="AH21361">
        <v>1</v>
      </c>
      <c r="AI21361">
        <v>0</v>
      </c>
      <c r="AJ21361">
        <v>0.01</v>
      </c>
      <c r="AK21361">
        <v>0.02</v>
      </c>
      <c r="AL21361">
        <v>0</v>
      </c>
      <c r="AM21361">
        <v>0</v>
      </c>
      <c r="AN21361">
        <v>0</v>
      </c>
      <c r="AO21361">
        <v>0</v>
      </c>
      <c r="AP21361" s="1" t="s">
        <v>46</v>
      </c>
      <c r="AQ21361">
        <v>21</v>
      </c>
    </row>
    <row r="21362" spans="1:43" x14ac:dyDescent="0.3">
      <c r="A21362">
        <v>0</v>
      </c>
      <c r="B21362" s="1" t="s">
        <v>43</v>
      </c>
      <c r="C21362" s="1" t="s">
        <v>52</v>
      </c>
      <c r="D21362" s="1" t="s">
        <v>45</v>
      </c>
      <c r="E21362">
        <v>317</v>
      </c>
      <c r="F21362">
        <v>2262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1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10</v>
      </c>
      <c r="X21362">
        <v>10</v>
      </c>
      <c r="Y21362">
        <v>0</v>
      </c>
      <c r="Z21362">
        <v>0</v>
      </c>
      <c r="AA21362">
        <v>0</v>
      </c>
      <c r="AB21362">
        <v>0</v>
      </c>
      <c r="AC21362">
        <v>1</v>
      </c>
      <c r="AD21362">
        <v>0</v>
      </c>
      <c r="AE21362">
        <v>0</v>
      </c>
      <c r="AF21362">
        <v>10</v>
      </c>
      <c r="AG21362">
        <v>241</v>
      </c>
      <c r="AH21362">
        <v>1</v>
      </c>
      <c r="AI21362">
        <v>0</v>
      </c>
      <c r="AJ21362">
        <v>0.1</v>
      </c>
      <c r="AK21362">
        <v>0.05</v>
      </c>
      <c r="AL21362">
        <v>0</v>
      </c>
      <c r="AM21362">
        <v>0</v>
      </c>
      <c r="AN21362">
        <v>0</v>
      </c>
      <c r="AO21362">
        <v>0</v>
      </c>
      <c r="AP21362" s="1" t="s">
        <v>46</v>
      </c>
      <c r="AQ21362">
        <v>21</v>
      </c>
    </row>
    <row r="21363" spans="1:43" x14ac:dyDescent="0.3">
      <c r="A21363">
        <v>281</v>
      </c>
      <c r="B21363" s="1" t="s">
        <v>43</v>
      </c>
      <c r="C21363" s="1" t="s">
        <v>80</v>
      </c>
      <c r="D21363" s="1" t="s">
        <v>45</v>
      </c>
      <c r="E21363">
        <v>164</v>
      </c>
      <c r="F21363">
        <v>599</v>
      </c>
      <c r="G21363">
        <v>0</v>
      </c>
      <c r="H21363">
        <v>0</v>
      </c>
      <c r="I21363">
        <v>0</v>
      </c>
      <c r="J21363">
        <v>2</v>
      </c>
      <c r="K21363">
        <v>0</v>
      </c>
      <c r="L21363">
        <v>1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  <c r="V21363">
        <v>1</v>
      </c>
      <c r="W21363">
        <v>1</v>
      </c>
      <c r="X21363">
        <v>1</v>
      </c>
      <c r="Y21363">
        <v>0</v>
      </c>
      <c r="Z21363">
        <v>0</v>
      </c>
      <c r="AA21363">
        <v>0</v>
      </c>
      <c r="AB21363">
        <v>0</v>
      </c>
      <c r="AC21363">
        <v>1</v>
      </c>
      <c r="AD21363">
        <v>0</v>
      </c>
      <c r="AE21363">
        <v>0</v>
      </c>
      <c r="AF21363">
        <v>255</v>
      </c>
      <c r="AG21363">
        <v>6</v>
      </c>
      <c r="AH21363">
        <v>0.02</v>
      </c>
      <c r="AI21363">
        <v>0.28999999999999998</v>
      </c>
      <c r="AJ21363">
        <v>0</v>
      </c>
      <c r="AK21363">
        <v>0</v>
      </c>
      <c r="AL21363">
        <v>0</v>
      </c>
      <c r="AM21363">
        <v>0</v>
      </c>
      <c r="AN21363">
        <v>0.28000000000000003</v>
      </c>
      <c r="AO21363">
        <v>0</v>
      </c>
      <c r="AP21363" s="1" t="s">
        <v>138</v>
      </c>
      <c r="AQ21363">
        <v>11</v>
      </c>
    </row>
    <row r="21364" spans="1:43" x14ac:dyDescent="0.3">
      <c r="A21364">
        <v>0</v>
      </c>
      <c r="B21364" s="1" t="s">
        <v>43</v>
      </c>
      <c r="C21364" s="1" t="s">
        <v>52</v>
      </c>
      <c r="D21364" s="1" t="s">
        <v>45</v>
      </c>
      <c r="E21364">
        <v>282</v>
      </c>
      <c r="F21364">
        <v>1577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1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22</v>
      </c>
      <c r="X21364">
        <v>23</v>
      </c>
      <c r="Y21364">
        <v>0</v>
      </c>
      <c r="Z21364">
        <v>0</v>
      </c>
      <c r="AA21364">
        <v>0</v>
      </c>
      <c r="AB21364">
        <v>0</v>
      </c>
      <c r="AC21364">
        <v>1</v>
      </c>
      <c r="AD21364">
        <v>0</v>
      </c>
      <c r="AE21364">
        <v>0.09</v>
      </c>
      <c r="AF21364">
        <v>58</v>
      </c>
      <c r="AG21364">
        <v>255</v>
      </c>
      <c r="AH21364">
        <v>1</v>
      </c>
      <c r="AI21364">
        <v>0</v>
      </c>
      <c r="AJ21364">
        <v>0.02</v>
      </c>
      <c r="AK21364">
        <v>0.01</v>
      </c>
      <c r="AL21364">
        <v>0</v>
      </c>
      <c r="AM21364">
        <v>0</v>
      </c>
      <c r="AN21364">
        <v>0</v>
      </c>
      <c r="AO21364">
        <v>0</v>
      </c>
      <c r="AP21364" s="1" t="s">
        <v>46</v>
      </c>
      <c r="AQ21364">
        <v>21</v>
      </c>
    </row>
    <row r="21365" spans="1:43" x14ac:dyDescent="0.3">
      <c r="A21365">
        <v>3</v>
      </c>
      <c r="B21365" s="1" t="s">
        <v>43</v>
      </c>
      <c r="C21365" s="1" t="s">
        <v>118</v>
      </c>
      <c r="D21365" s="1" t="s">
        <v>45</v>
      </c>
      <c r="E21365">
        <v>30</v>
      </c>
      <c r="F21365">
        <v>93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1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1</v>
      </c>
      <c r="X21365">
        <v>1</v>
      </c>
      <c r="Y21365">
        <v>0</v>
      </c>
      <c r="Z21365">
        <v>0</v>
      </c>
      <c r="AA21365">
        <v>0</v>
      </c>
      <c r="AB21365">
        <v>0</v>
      </c>
      <c r="AC21365">
        <v>1</v>
      </c>
      <c r="AD21365">
        <v>0</v>
      </c>
      <c r="AE21365">
        <v>0</v>
      </c>
      <c r="AF21365">
        <v>255</v>
      </c>
      <c r="AG21365">
        <v>254</v>
      </c>
      <c r="AH21365">
        <v>1</v>
      </c>
      <c r="AI21365">
        <v>0.01</v>
      </c>
      <c r="AJ21365">
        <v>0.01</v>
      </c>
      <c r="AK21365">
        <v>0</v>
      </c>
      <c r="AL21365">
        <v>0</v>
      </c>
      <c r="AM21365">
        <v>0</v>
      </c>
      <c r="AN21365">
        <v>0</v>
      </c>
      <c r="AO21365">
        <v>0</v>
      </c>
      <c r="AP21365" s="1" t="s">
        <v>115</v>
      </c>
      <c r="AQ21365">
        <v>17</v>
      </c>
    </row>
    <row r="21366" spans="1:43" x14ac:dyDescent="0.3">
      <c r="A21366">
        <v>0</v>
      </c>
      <c r="B21366" s="1" t="s">
        <v>43</v>
      </c>
      <c r="C21366" s="1" t="s">
        <v>52</v>
      </c>
      <c r="D21366" s="1" t="s">
        <v>45</v>
      </c>
      <c r="E21366">
        <v>226</v>
      </c>
      <c r="F21366">
        <v>1713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1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6</v>
      </c>
      <c r="X21366">
        <v>6</v>
      </c>
      <c r="Y21366">
        <v>0</v>
      </c>
      <c r="Z21366">
        <v>0</v>
      </c>
      <c r="AA21366">
        <v>0</v>
      </c>
      <c r="AB21366">
        <v>0</v>
      </c>
      <c r="AC21366">
        <v>1</v>
      </c>
      <c r="AD21366">
        <v>0</v>
      </c>
      <c r="AE21366">
        <v>0</v>
      </c>
      <c r="AF21366">
        <v>8</v>
      </c>
      <c r="AG21366">
        <v>255</v>
      </c>
      <c r="AH21366">
        <v>1</v>
      </c>
      <c r="AI21366">
        <v>0</v>
      </c>
      <c r="AJ21366">
        <v>0.12</v>
      </c>
      <c r="AK21366">
        <v>0.03</v>
      </c>
      <c r="AL21366">
        <v>0</v>
      </c>
      <c r="AM21366">
        <v>0</v>
      </c>
      <c r="AN21366">
        <v>0</v>
      </c>
      <c r="AO21366">
        <v>0</v>
      </c>
      <c r="AP21366" s="1" t="s">
        <v>46</v>
      </c>
      <c r="AQ21366">
        <v>21</v>
      </c>
    </row>
    <row r="21367" spans="1:43" x14ac:dyDescent="0.3">
      <c r="A21367">
        <v>0</v>
      </c>
      <c r="B21367" s="1" t="s">
        <v>43</v>
      </c>
      <c r="C21367" s="1" t="s">
        <v>69</v>
      </c>
      <c r="D21367" s="1" t="s">
        <v>45</v>
      </c>
      <c r="E21367">
        <v>1734</v>
      </c>
      <c r="F21367">
        <v>481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1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0</v>
      </c>
      <c r="W21367">
        <v>1</v>
      </c>
      <c r="X21367">
        <v>1</v>
      </c>
      <c r="Y21367">
        <v>0</v>
      </c>
      <c r="Z21367">
        <v>0</v>
      </c>
      <c r="AA21367">
        <v>0</v>
      </c>
      <c r="AB21367">
        <v>0</v>
      </c>
      <c r="AC21367">
        <v>1</v>
      </c>
      <c r="AD21367">
        <v>0</v>
      </c>
      <c r="AE21367">
        <v>0</v>
      </c>
      <c r="AF21367">
        <v>255</v>
      </c>
      <c r="AG21367">
        <v>18</v>
      </c>
      <c r="AH21367">
        <v>7.0000000000000007E-2</v>
      </c>
      <c r="AI21367">
        <v>0.01</v>
      </c>
      <c r="AJ21367">
        <v>0</v>
      </c>
      <c r="AK21367">
        <v>0</v>
      </c>
      <c r="AL21367">
        <v>0</v>
      </c>
      <c r="AM21367">
        <v>0</v>
      </c>
      <c r="AN21367">
        <v>0</v>
      </c>
      <c r="AO21367">
        <v>0</v>
      </c>
      <c r="AP21367" s="1" t="s">
        <v>46</v>
      </c>
      <c r="AQ21367">
        <v>21</v>
      </c>
    </row>
    <row r="21368" spans="1:43" x14ac:dyDescent="0.3">
      <c r="A21368">
        <v>0</v>
      </c>
      <c r="B21368" s="1" t="s">
        <v>43</v>
      </c>
      <c r="C21368" s="1" t="s">
        <v>48</v>
      </c>
      <c r="D21368" s="1" t="s">
        <v>53</v>
      </c>
      <c r="E21368">
        <v>0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509</v>
      </c>
      <c r="X21368">
        <v>1</v>
      </c>
      <c r="Y21368">
        <v>0</v>
      </c>
      <c r="Z21368">
        <v>0</v>
      </c>
      <c r="AA21368">
        <v>1</v>
      </c>
      <c r="AB21368">
        <v>1</v>
      </c>
      <c r="AC21368">
        <v>0</v>
      </c>
      <c r="AD21368">
        <v>0.97</v>
      </c>
      <c r="AE21368">
        <v>0</v>
      </c>
      <c r="AF21368">
        <v>255</v>
      </c>
      <c r="AG21368">
        <v>1</v>
      </c>
      <c r="AH21368">
        <v>0</v>
      </c>
      <c r="AI21368">
        <v>0.97</v>
      </c>
      <c r="AJ21368">
        <v>0</v>
      </c>
      <c r="AK21368">
        <v>0</v>
      </c>
      <c r="AL21368">
        <v>0</v>
      </c>
      <c r="AM21368">
        <v>0</v>
      </c>
      <c r="AN21368">
        <v>1</v>
      </c>
      <c r="AO21368">
        <v>1</v>
      </c>
      <c r="AP21368" s="1" t="s">
        <v>74</v>
      </c>
      <c r="AQ21368">
        <v>18</v>
      </c>
    </row>
    <row r="21369" spans="1:43" x14ac:dyDescent="0.3">
      <c r="A21369">
        <v>0</v>
      </c>
      <c r="B21369" s="1" t="s">
        <v>43</v>
      </c>
      <c r="C21369" s="1" t="s">
        <v>49</v>
      </c>
      <c r="D21369" s="1" t="s">
        <v>53</v>
      </c>
      <c r="E21369">
        <v>0</v>
      </c>
      <c r="F21369">
        <v>0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  <c r="U21369">
        <v>0</v>
      </c>
      <c r="V21369">
        <v>0</v>
      </c>
      <c r="W21369">
        <v>234</v>
      </c>
      <c r="X21369">
        <v>12</v>
      </c>
      <c r="Y21369">
        <v>0</v>
      </c>
      <c r="Z21369">
        <v>0</v>
      </c>
      <c r="AA21369">
        <v>1</v>
      </c>
      <c r="AB21369">
        <v>1</v>
      </c>
      <c r="AC21369">
        <v>0.05</v>
      </c>
      <c r="AD21369">
        <v>0.06</v>
      </c>
      <c r="AE21369">
        <v>0</v>
      </c>
      <c r="AF21369">
        <v>255</v>
      </c>
      <c r="AG21369">
        <v>12</v>
      </c>
      <c r="AH21369">
        <v>0.05</v>
      </c>
      <c r="AI21369">
        <v>0.06</v>
      </c>
      <c r="AJ21369">
        <v>0</v>
      </c>
      <c r="AK21369">
        <v>0</v>
      </c>
      <c r="AL21369">
        <v>0</v>
      </c>
      <c r="AM21369">
        <v>0</v>
      </c>
      <c r="AN21369">
        <v>1</v>
      </c>
      <c r="AO21369">
        <v>1</v>
      </c>
      <c r="AP21369" s="1" t="s">
        <v>51</v>
      </c>
      <c r="AQ21369">
        <v>21</v>
      </c>
    </row>
    <row r="21370" spans="1:43" x14ac:dyDescent="0.3">
      <c r="A21370">
        <v>0</v>
      </c>
      <c r="B21370" s="1" t="s">
        <v>43</v>
      </c>
      <c r="C21370" s="1" t="s">
        <v>52</v>
      </c>
      <c r="D21370" s="1" t="s">
        <v>45</v>
      </c>
      <c r="E21370">
        <v>236</v>
      </c>
      <c r="F21370">
        <v>965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1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4</v>
      </c>
      <c r="X21370">
        <v>25</v>
      </c>
      <c r="Y21370">
        <v>0</v>
      </c>
      <c r="Z21370">
        <v>0</v>
      </c>
      <c r="AA21370">
        <v>0</v>
      </c>
      <c r="AB21370">
        <v>0</v>
      </c>
      <c r="AC21370">
        <v>1</v>
      </c>
      <c r="AD21370">
        <v>0</v>
      </c>
      <c r="AE21370">
        <v>0.16</v>
      </c>
      <c r="AF21370">
        <v>255</v>
      </c>
      <c r="AG21370">
        <v>255</v>
      </c>
      <c r="AH21370">
        <v>1</v>
      </c>
      <c r="AI21370">
        <v>0</v>
      </c>
      <c r="AJ21370">
        <v>0</v>
      </c>
      <c r="AK21370">
        <v>0</v>
      </c>
      <c r="AL21370">
        <v>0</v>
      </c>
      <c r="AM21370">
        <v>0</v>
      </c>
      <c r="AN21370">
        <v>0</v>
      </c>
      <c r="AO21370">
        <v>0</v>
      </c>
      <c r="AP21370" s="1" t="s">
        <v>46</v>
      </c>
      <c r="AQ21370">
        <v>21</v>
      </c>
    </row>
    <row r="21371" spans="1:43" x14ac:dyDescent="0.3">
      <c r="A21371">
        <v>0</v>
      </c>
      <c r="B21371" s="1" t="s">
        <v>43</v>
      </c>
      <c r="C21371" s="1" t="s">
        <v>52</v>
      </c>
      <c r="D21371" s="1" t="s">
        <v>45</v>
      </c>
      <c r="E21371">
        <v>219</v>
      </c>
      <c r="F21371">
        <v>11120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1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6</v>
      </c>
      <c r="X21371">
        <v>17</v>
      </c>
      <c r="Y21371">
        <v>0</v>
      </c>
      <c r="Z21371">
        <v>0</v>
      </c>
      <c r="AA21371">
        <v>0</v>
      </c>
      <c r="AB21371">
        <v>0</v>
      </c>
      <c r="AC21371">
        <v>1</v>
      </c>
      <c r="AD21371">
        <v>0</v>
      </c>
      <c r="AE21371">
        <v>0.18</v>
      </c>
      <c r="AF21371">
        <v>6</v>
      </c>
      <c r="AG21371">
        <v>255</v>
      </c>
      <c r="AH21371">
        <v>1</v>
      </c>
      <c r="AI21371">
        <v>0</v>
      </c>
      <c r="AJ21371">
        <v>0.17</v>
      </c>
      <c r="AK21371">
        <v>0.03</v>
      </c>
      <c r="AL21371">
        <v>0</v>
      </c>
      <c r="AM21371">
        <v>0</v>
      </c>
      <c r="AN21371">
        <v>0</v>
      </c>
      <c r="AO21371">
        <v>0</v>
      </c>
      <c r="AP21371" s="1" t="s">
        <v>46</v>
      </c>
      <c r="AQ21371">
        <v>21</v>
      </c>
    </row>
    <row r="21372" spans="1:43" x14ac:dyDescent="0.3">
      <c r="A21372">
        <v>0</v>
      </c>
      <c r="B21372" s="1" t="s">
        <v>43</v>
      </c>
      <c r="C21372" s="1" t="s">
        <v>49</v>
      </c>
      <c r="D21372" s="1" t="s">
        <v>86</v>
      </c>
      <c r="E21372">
        <v>0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0</v>
      </c>
      <c r="V21372">
        <v>0</v>
      </c>
      <c r="W21372">
        <v>1</v>
      </c>
      <c r="X21372">
        <v>1</v>
      </c>
      <c r="Y21372">
        <v>1</v>
      </c>
      <c r="Z21372">
        <v>1</v>
      </c>
      <c r="AA21372">
        <v>0</v>
      </c>
      <c r="AB21372">
        <v>0</v>
      </c>
      <c r="AC21372">
        <v>1</v>
      </c>
      <c r="AD21372">
        <v>0</v>
      </c>
      <c r="AE21372">
        <v>0</v>
      </c>
      <c r="AF21372">
        <v>56</v>
      </c>
      <c r="AG21372">
        <v>1</v>
      </c>
      <c r="AH21372">
        <v>0.02</v>
      </c>
      <c r="AI21372">
        <v>1</v>
      </c>
      <c r="AJ21372">
        <v>1</v>
      </c>
      <c r="AK21372">
        <v>0</v>
      </c>
      <c r="AL21372">
        <v>1</v>
      </c>
      <c r="AM21372">
        <v>1</v>
      </c>
      <c r="AN21372">
        <v>0</v>
      </c>
      <c r="AO21372">
        <v>0</v>
      </c>
      <c r="AP21372" s="1" t="s">
        <v>72</v>
      </c>
      <c r="AQ21372">
        <v>18</v>
      </c>
    </row>
    <row r="21373" spans="1:43" x14ac:dyDescent="0.3">
      <c r="A21373">
        <v>0</v>
      </c>
      <c r="B21373" s="1" t="s">
        <v>47</v>
      </c>
      <c r="C21373" s="1" t="s">
        <v>65</v>
      </c>
      <c r="D21373" s="1" t="s">
        <v>45</v>
      </c>
      <c r="E21373">
        <v>44</v>
      </c>
      <c r="F21373">
        <v>44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134</v>
      </c>
      <c r="X21373">
        <v>214</v>
      </c>
      <c r="Y21373">
        <v>0</v>
      </c>
      <c r="Z21373">
        <v>0</v>
      </c>
      <c r="AA21373">
        <v>0</v>
      </c>
      <c r="AB21373">
        <v>0</v>
      </c>
      <c r="AC21373">
        <v>1</v>
      </c>
      <c r="AD21373">
        <v>0</v>
      </c>
      <c r="AE21373">
        <v>0.01</v>
      </c>
      <c r="AF21373">
        <v>255</v>
      </c>
      <c r="AG21373">
        <v>255</v>
      </c>
      <c r="AH21373">
        <v>1</v>
      </c>
      <c r="AI21373">
        <v>0</v>
      </c>
      <c r="AJ21373">
        <v>0.01</v>
      </c>
      <c r="AK21373">
        <v>0</v>
      </c>
      <c r="AL21373">
        <v>0</v>
      </c>
      <c r="AM21373">
        <v>0</v>
      </c>
      <c r="AN21373">
        <v>0</v>
      </c>
      <c r="AO21373">
        <v>0</v>
      </c>
      <c r="AP21373" s="1" t="s">
        <v>46</v>
      </c>
      <c r="AQ21373">
        <v>18</v>
      </c>
    </row>
    <row r="21374" spans="1:43" x14ac:dyDescent="0.3">
      <c r="A21374">
        <v>0</v>
      </c>
      <c r="B21374" s="1" t="s">
        <v>43</v>
      </c>
      <c r="C21374" s="1" t="s">
        <v>70</v>
      </c>
      <c r="D21374" s="1" t="s">
        <v>50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0</v>
      </c>
      <c r="W21374">
        <v>256</v>
      </c>
      <c r="X21374">
        <v>2</v>
      </c>
      <c r="Y21374">
        <v>1</v>
      </c>
      <c r="Z21374">
        <v>1</v>
      </c>
      <c r="AA21374">
        <v>0</v>
      </c>
      <c r="AB21374">
        <v>0</v>
      </c>
      <c r="AC21374">
        <v>0.01</v>
      </c>
      <c r="AD21374">
        <v>7.0000000000000007E-2</v>
      </c>
      <c r="AE21374">
        <v>0</v>
      </c>
      <c r="AF21374">
        <v>255</v>
      </c>
      <c r="AG21374">
        <v>2</v>
      </c>
      <c r="AH21374">
        <v>0.01</v>
      </c>
      <c r="AI21374">
        <v>7.0000000000000007E-2</v>
      </c>
      <c r="AJ21374">
        <v>0</v>
      </c>
      <c r="AK21374">
        <v>0</v>
      </c>
      <c r="AL21374">
        <v>1</v>
      </c>
      <c r="AM21374">
        <v>1</v>
      </c>
      <c r="AN21374">
        <v>0</v>
      </c>
      <c r="AO21374">
        <v>0</v>
      </c>
      <c r="AP21374" s="1" t="s">
        <v>51</v>
      </c>
      <c r="AQ21374">
        <v>19</v>
      </c>
    </row>
    <row r="21375" spans="1:43" x14ac:dyDescent="0.3">
      <c r="A21375">
        <v>0</v>
      </c>
      <c r="B21375" s="1" t="s">
        <v>43</v>
      </c>
      <c r="C21375" s="1" t="s">
        <v>117</v>
      </c>
      <c r="D21375" s="1" t="s">
        <v>50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163</v>
      </c>
      <c r="X21375">
        <v>6</v>
      </c>
      <c r="Y21375">
        <v>1</v>
      </c>
      <c r="Z21375">
        <v>1</v>
      </c>
      <c r="AA21375">
        <v>0</v>
      </c>
      <c r="AB21375">
        <v>0</v>
      </c>
      <c r="AC21375">
        <v>0.04</v>
      </c>
      <c r="AD21375">
        <v>0.1</v>
      </c>
      <c r="AE21375">
        <v>0</v>
      </c>
      <c r="AF21375">
        <v>255</v>
      </c>
      <c r="AG21375">
        <v>6</v>
      </c>
      <c r="AH21375">
        <v>0.02</v>
      </c>
      <c r="AI21375">
        <v>0.09</v>
      </c>
      <c r="AJ21375">
        <v>0</v>
      </c>
      <c r="AK21375">
        <v>0</v>
      </c>
      <c r="AL21375">
        <v>1</v>
      </c>
      <c r="AM21375">
        <v>1</v>
      </c>
      <c r="AN21375">
        <v>0</v>
      </c>
      <c r="AO21375">
        <v>0</v>
      </c>
      <c r="AP21375" s="1" t="s">
        <v>51</v>
      </c>
      <c r="AQ21375">
        <v>18</v>
      </c>
    </row>
    <row r="21376" spans="1:43" x14ac:dyDescent="0.3">
      <c r="A21376">
        <v>0</v>
      </c>
      <c r="B21376" s="1" t="s">
        <v>58</v>
      </c>
      <c r="C21376" s="1" t="s">
        <v>83</v>
      </c>
      <c r="D21376" s="1" t="s">
        <v>45</v>
      </c>
      <c r="E21376">
        <v>1480</v>
      </c>
      <c r="F21376">
        <v>0</v>
      </c>
      <c r="G21376">
        <v>0</v>
      </c>
      <c r="H21376">
        <v>1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2</v>
      </c>
      <c r="X21376">
        <v>4</v>
      </c>
      <c r="Y21376">
        <v>0</v>
      </c>
      <c r="Z21376">
        <v>0</v>
      </c>
      <c r="AA21376">
        <v>0</v>
      </c>
      <c r="AB21376">
        <v>0</v>
      </c>
      <c r="AC21376">
        <v>1</v>
      </c>
      <c r="AD21376">
        <v>0</v>
      </c>
      <c r="AE21376">
        <v>0.5</v>
      </c>
      <c r="AF21376">
        <v>2</v>
      </c>
      <c r="AG21376">
        <v>26</v>
      </c>
      <c r="AH21376">
        <v>1</v>
      </c>
      <c r="AI21376">
        <v>0</v>
      </c>
      <c r="AJ21376">
        <v>1</v>
      </c>
      <c r="AK21376">
        <v>0.5</v>
      </c>
      <c r="AL21376">
        <v>0</v>
      </c>
      <c r="AM21376">
        <v>0</v>
      </c>
      <c r="AN21376">
        <v>0</v>
      </c>
      <c r="AO21376">
        <v>0</v>
      </c>
      <c r="AP21376" s="1" t="s">
        <v>46</v>
      </c>
      <c r="AQ21376">
        <v>4</v>
      </c>
    </row>
    <row r="21377" spans="1:43" x14ac:dyDescent="0.3">
      <c r="A21377">
        <v>3</v>
      </c>
      <c r="B21377" s="1" t="s">
        <v>43</v>
      </c>
      <c r="C21377" s="1" t="s">
        <v>118</v>
      </c>
      <c r="D21377" s="1" t="s">
        <v>45</v>
      </c>
      <c r="E21377">
        <v>30</v>
      </c>
      <c r="F21377">
        <v>93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1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1</v>
      </c>
      <c r="X21377">
        <v>1</v>
      </c>
      <c r="Y21377">
        <v>0</v>
      </c>
      <c r="Z21377">
        <v>0</v>
      </c>
      <c r="AA21377">
        <v>0</v>
      </c>
      <c r="AB21377">
        <v>0</v>
      </c>
      <c r="AC21377">
        <v>1</v>
      </c>
      <c r="AD21377">
        <v>0</v>
      </c>
      <c r="AE21377">
        <v>0</v>
      </c>
      <c r="AF21377">
        <v>255</v>
      </c>
      <c r="AG21377">
        <v>249</v>
      </c>
      <c r="AH21377">
        <v>0.98</v>
      </c>
      <c r="AI21377">
        <v>0.01</v>
      </c>
      <c r="AJ21377">
        <v>0</v>
      </c>
      <c r="AK21377">
        <v>0</v>
      </c>
      <c r="AL21377">
        <v>0</v>
      </c>
      <c r="AM21377">
        <v>0</v>
      </c>
      <c r="AN21377">
        <v>0</v>
      </c>
      <c r="AO21377">
        <v>0</v>
      </c>
      <c r="AP21377" s="1" t="s">
        <v>115</v>
      </c>
      <c r="AQ21377">
        <v>17</v>
      </c>
    </row>
    <row r="21378" spans="1:43" x14ac:dyDescent="0.3">
      <c r="A21378">
        <v>0</v>
      </c>
      <c r="B21378" s="1" t="s">
        <v>43</v>
      </c>
      <c r="C21378" s="1" t="s">
        <v>52</v>
      </c>
      <c r="D21378" s="1" t="s">
        <v>45</v>
      </c>
      <c r="E21378">
        <v>212</v>
      </c>
      <c r="F21378">
        <v>1577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1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5</v>
      </c>
      <c r="X21378">
        <v>5</v>
      </c>
      <c r="Y21378">
        <v>0</v>
      </c>
      <c r="Z21378">
        <v>0</v>
      </c>
      <c r="AA21378">
        <v>0</v>
      </c>
      <c r="AB21378">
        <v>0</v>
      </c>
      <c r="AC21378">
        <v>1</v>
      </c>
      <c r="AD21378">
        <v>0</v>
      </c>
      <c r="AE21378">
        <v>0</v>
      </c>
      <c r="AF21378">
        <v>33</v>
      </c>
      <c r="AG21378">
        <v>255</v>
      </c>
      <c r="AH21378">
        <v>1</v>
      </c>
      <c r="AI21378">
        <v>0</v>
      </c>
      <c r="AJ21378">
        <v>0.03</v>
      </c>
      <c r="AK21378">
        <v>0.02</v>
      </c>
      <c r="AL21378">
        <v>0</v>
      </c>
      <c r="AM21378">
        <v>0</v>
      </c>
      <c r="AN21378">
        <v>0</v>
      </c>
      <c r="AO21378">
        <v>0</v>
      </c>
      <c r="AP21378" s="1" t="s">
        <v>46</v>
      </c>
      <c r="AQ21378">
        <v>21</v>
      </c>
    </row>
    <row r="21379" spans="1:43" x14ac:dyDescent="0.3">
      <c r="A21379">
        <v>5</v>
      </c>
      <c r="B21379" s="1" t="s">
        <v>43</v>
      </c>
      <c r="C21379" s="1" t="s">
        <v>118</v>
      </c>
      <c r="D21379" s="1" t="s">
        <v>45</v>
      </c>
      <c r="E21379">
        <v>30</v>
      </c>
      <c r="F21379">
        <v>93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1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0</v>
      </c>
      <c r="W21379">
        <v>1</v>
      </c>
      <c r="X21379">
        <v>1</v>
      </c>
      <c r="Y21379">
        <v>0</v>
      </c>
      <c r="Z21379">
        <v>0</v>
      </c>
      <c r="AA21379">
        <v>0</v>
      </c>
      <c r="AB21379">
        <v>0</v>
      </c>
      <c r="AC21379">
        <v>1</v>
      </c>
      <c r="AD21379">
        <v>0</v>
      </c>
      <c r="AE21379">
        <v>0</v>
      </c>
      <c r="AF21379">
        <v>255</v>
      </c>
      <c r="AG21379">
        <v>214</v>
      </c>
      <c r="AH21379">
        <v>0.84</v>
      </c>
      <c r="AI21379">
        <v>0.02</v>
      </c>
      <c r="AJ21379">
        <v>0</v>
      </c>
      <c r="AK21379">
        <v>0</v>
      </c>
      <c r="AL21379">
        <v>0</v>
      </c>
      <c r="AM21379">
        <v>0</v>
      </c>
      <c r="AN21379">
        <v>0.04</v>
      </c>
      <c r="AO21379">
        <v>0</v>
      </c>
      <c r="AP21379" s="1" t="s">
        <v>115</v>
      </c>
      <c r="AQ21379">
        <v>18</v>
      </c>
    </row>
    <row r="21380" spans="1:43" x14ac:dyDescent="0.3">
      <c r="A21380">
        <v>0</v>
      </c>
      <c r="B21380" s="1" t="s">
        <v>43</v>
      </c>
      <c r="C21380" s="1" t="s">
        <v>49</v>
      </c>
      <c r="D21380" s="1" t="s">
        <v>50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258</v>
      </c>
      <c r="X21380">
        <v>1</v>
      </c>
      <c r="Y21380">
        <v>1</v>
      </c>
      <c r="Z21380">
        <v>1</v>
      </c>
      <c r="AA21380">
        <v>0</v>
      </c>
      <c r="AB21380">
        <v>0</v>
      </c>
      <c r="AC21380">
        <v>0</v>
      </c>
      <c r="AD21380">
        <v>7.0000000000000007E-2</v>
      </c>
      <c r="AE21380">
        <v>0</v>
      </c>
      <c r="AF21380">
        <v>255</v>
      </c>
      <c r="AG21380">
        <v>1</v>
      </c>
      <c r="AH21380">
        <v>0</v>
      </c>
      <c r="AI21380">
        <v>7.0000000000000007E-2</v>
      </c>
      <c r="AJ21380">
        <v>0</v>
      </c>
      <c r="AK21380">
        <v>0</v>
      </c>
      <c r="AL21380">
        <v>1</v>
      </c>
      <c r="AM21380">
        <v>1</v>
      </c>
      <c r="AN21380">
        <v>0</v>
      </c>
      <c r="AO21380">
        <v>0</v>
      </c>
      <c r="AP21380" s="1" t="s">
        <v>51</v>
      </c>
      <c r="AQ21380">
        <v>21</v>
      </c>
    </row>
    <row r="21381" spans="1:43" x14ac:dyDescent="0.3">
      <c r="A21381">
        <v>0</v>
      </c>
      <c r="B21381" s="1" t="s">
        <v>43</v>
      </c>
      <c r="C21381" s="1" t="s">
        <v>49</v>
      </c>
      <c r="D21381" s="1" t="s">
        <v>53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203</v>
      </c>
      <c r="X21381">
        <v>1</v>
      </c>
      <c r="Y21381">
        <v>0.08</v>
      </c>
      <c r="Z21381">
        <v>0</v>
      </c>
      <c r="AA21381">
        <v>0.91</v>
      </c>
      <c r="AB21381">
        <v>1</v>
      </c>
      <c r="AC21381">
        <v>0</v>
      </c>
      <c r="AD21381">
        <v>1</v>
      </c>
      <c r="AE21381">
        <v>0</v>
      </c>
      <c r="AF21381">
        <v>255</v>
      </c>
      <c r="AG21381">
        <v>1</v>
      </c>
      <c r="AH21381">
        <v>0</v>
      </c>
      <c r="AI21381">
        <v>0.75</v>
      </c>
      <c r="AJ21381">
        <v>0</v>
      </c>
      <c r="AK21381">
        <v>0</v>
      </c>
      <c r="AL21381">
        <v>7.0000000000000007E-2</v>
      </c>
      <c r="AM21381">
        <v>0</v>
      </c>
      <c r="AN21381">
        <v>0.66</v>
      </c>
      <c r="AO21381">
        <v>1</v>
      </c>
      <c r="AP21381" s="1" t="s">
        <v>150</v>
      </c>
      <c r="AQ21381">
        <v>20</v>
      </c>
    </row>
    <row r="21382" spans="1:43" x14ac:dyDescent="0.3">
      <c r="A21382">
        <v>0</v>
      </c>
      <c r="B21382" s="1" t="s">
        <v>43</v>
      </c>
      <c r="C21382" s="1" t="s">
        <v>52</v>
      </c>
      <c r="D21382" s="1" t="s">
        <v>45</v>
      </c>
      <c r="E21382">
        <v>323</v>
      </c>
      <c r="F21382">
        <v>1463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1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4</v>
      </c>
      <c r="X21382">
        <v>8</v>
      </c>
      <c r="Y21382">
        <v>0</v>
      </c>
      <c r="Z21382">
        <v>0</v>
      </c>
      <c r="AA21382">
        <v>0</v>
      </c>
      <c r="AB21382">
        <v>0</v>
      </c>
      <c r="AC21382">
        <v>1</v>
      </c>
      <c r="AD21382">
        <v>0</v>
      </c>
      <c r="AE21382">
        <v>0.5</v>
      </c>
      <c r="AF21382">
        <v>255</v>
      </c>
      <c r="AG21382">
        <v>255</v>
      </c>
      <c r="AH21382">
        <v>1</v>
      </c>
      <c r="AI21382">
        <v>0</v>
      </c>
      <c r="AJ21382">
        <v>0</v>
      </c>
      <c r="AK21382">
        <v>0</v>
      </c>
      <c r="AL21382">
        <v>0</v>
      </c>
      <c r="AM21382">
        <v>0</v>
      </c>
      <c r="AN21382">
        <v>0</v>
      </c>
      <c r="AO21382">
        <v>0</v>
      </c>
      <c r="AP21382" s="1" t="s">
        <v>46</v>
      </c>
      <c r="AQ21382">
        <v>21</v>
      </c>
    </row>
    <row r="21383" spans="1:43" x14ac:dyDescent="0.3">
      <c r="A21383">
        <v>0</v>
      </c>
      <c r="B21383" s="1" t="s">
        <v>43</v>
      </c>
      <c r="C21383" s="1" t="s">
        <v>52</v>
      </c>
      <c r="D21383" s="1" t="s">
        <v>45</v>
      </c>
      <c r="E21383">
        <v>236</v>
      </c>
      <c r="F21383">
        <v>2386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1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0</v>
      </c>
      <c r="W21383">
        <v>5</v>
      </c>
      <c r="X21383">
        <v>5</v>
      </c>
      <c r="Y21383">
        <v>0</v>
      </c>
      <c r="Z21383">
        <v>0</v>
      </c>
      <c r="AA21383">
        <v>0</v>
      </c>
      <c r="AB21383">
        <v>0</v>
      </c>
      <c r="AC21383">
        <v>1</v>
      </c>
      <c r="AD21383">
        <v>0</v>
      </c>
      <c r="AE21383">
        <v>0</v>
      </c>
      <c r="AF21383">
        <v>242</v>
      </c>
      <c r="AG21383">
        <v>255</v>
      </c>
      <c r="AH21383">
        <v>1</v>
      </c>
      <c r="AI21383">
        <v>0</v>
      </c>
      <c r="AJ21383">
        <v>0</v>
      </c>
      <c r="AK21383">
        <v>0.01</v>
      </c>
      <c r="AL21383">
        <v>0</v>
      </c>
      <c r="AM21383">
        <v>0</v>
      </c>
      <c r="AN21383">
        <v>0</v>
      </c>
      <c r="AO21383">
        <v>0</v>
      </c>
      <c r="AP21383" s="1" t="s">
        <v>46</v>
      </c>
      <c r="AQ21383">
        <v>21</v>
      </c>
    </row>
    <row r="21384" spans="1:43" x14ac:dyDescent="0.3">
      <c r="A21384">
        <v>0</v>
      </c>
      <c r="B21384" s="1" t="s">
        <v>43</v>
      </c>
      <c r="C21384" s="1" t="s">
        <v>62</v>
      </c>
      <c r="D21384" s="1" t="s">
        <v>53</v>
      </c>
      <c r="E21384">
        <v>0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3</v>
      </c>
      <c r="X21384">
        <v>32</v>
      </c>
      <c r="Y21384">
        <v>0</v>
      </c>
      <c r="Z21384">
        <v>0.12</v>
      </c>
      <c r="AA21384">
        <v>1</v>
      </c>
      <c r="AB21384">
        <v>0.81</v>
      </c>
      <c r="AC21384">
        <v>0.33</v>
      </c>
      <c r="AD21384">
        <v>1</v>
      </c>
      <c r="AE21384">
        <v>0.94</v>
      </c>
      <c r="AF21384">
        <v>10</v>
      </c>
      <c r="AG21384">
        <v>87</v>
      </c>
      <c r="AH21384">
        <v>0.3</v>
      </c>
      <c r="AI21384">
        <v>0.5</v>
      </c>
      <c r="AJ21384">
        <v>0.1</v>
      </c>
      <c r="AK21384">
        <v>0.03</v>
      </c>
      <c r="AL21384">
        <v>0</v>
      </c>
      <c r="AM21384">
        <v>0</v>
      </c>
      <c r="AN21384">
        <v>0.6</v>
      </c>
      <c r="AO21384">
        <v>0.66</v>
      </c>
      <c r="AP21384" s="1" t="s">
        <v>151</v>
      </c>
      <c r="AQ21384">
        <v>14</v>
      </c>
    </row>
    <row r="21385" spans="1:43" x14ac:dyDescent="0.3">
      <c r="A21385">
        <v>0</v>
      </c>
      <c r="B21385" s="1" t="s">
        <v>43</v>
      </c>
      <c r="C21385" s="1" t="s">
        <v>49</v>
      </c>
      <c r="D21385" s="1" t="s">
        <v>53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234</v>
      </c>
      <c r="X21385">
        <v>9</v>
      </c>
      <c r="Y21385">
        <v>0</v>
      </c>
      <c r="Z21385">
        <v>0</v>
      </c>
      <c r="AA21385">
        <v>1</v>
      </c>
      <c r="AB21385">
        <v>1</v>
      </c>
      <c r="AC21385">
        <v>0.04</v>
      </c>
      <c r="AD21385">
        <v>7.0000000000000007E-2</v>
      </c>
      <c r="AE21385">
        <v>0</v>
      </c>
      <c r="AF21385">
        <v>255</v>
      </c>
      <c r="AG21385">
        <v>9</v>
      </c>
      <c r="AH21385">
        <v>0.04</v>
      </c>
      <c r="AI21385">
        <v>7.0000000000000007E-2</v>
      </c>
      <c r="AJ21385">
        <v>0</v>
      </c>
      <c r="AK21385">
        <v>0</v>
      </c>
      <c r="AL21385">
        <v>0</v>
      </c>
      <c r="AM21385">
        <v>0</v>
      </c>
      <c r="AN21385">
        <v>1</v>
      </c>
      <c r="AO21385">
        <v>1</v>
      </c>
      <c r="AP21385" s="1" t="s">
        <v>51</v>
      </c>
      <c r="AQ21385">
        <v>21</v>
      </c>
    </row>
    <row r="21386" spans="1:43" x14ac:dyDescent="0.3">
      <c r="A21386">
        <v>0</v>
      </c>
      <c r="B21386" s="1" t="s">
        <v>43</v>
      </c>
      <c r="C21386" s="1" t="s">
        <v>52</v>
      </c>
      <c r="D21386" s="1" t="s">
        <v>45</v>
      </c>
      <c r="E21386">
        <v>207</v>
      </c>
      <c r="F21386">
        <v>662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1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47</v>
      </c>
      <c r="X21386">
        <v>47</v>
      </c>
      <c r="Y21386">
        <v>0</v>
      </c>
      <c r="Z21386">
        <v>0</v>
      </c>
      <c r="AA21386">
        <v>0</v>
      </c>
      <c r="AB21386">
        <v>0</v>
      </c>
      <c r="AC21386">
        <v>1</v>
      </c>
      <c r="AD21386">
        <v>0</v>
      </c>
      <c r="AE21386">
        <v>0</v>
      </c>
      <c r="AF21386">
        <v>255</v>
      </c>
      <c r="AG21386">
        <v>255</v>
      </c>
      <c r="AH21386">
        <v>1</v>
      </c>
      <c r="AI21386">
        <v>0</v>
      </c>
      <c r="AJ21386">
        <v>0</v>
      </c>
      <c r="AK21386">
        <v>0</v>
      </c>
      <c r="AL21386">
        <v>0</v>
      </c>
      <c r="AM21386">
        <v>0</v>
      </c>
      <c r="AN21386">
        <v>0</v>
      </c>
      <c r="AO21386">
        <v>0</v>
      </c>
      <c r="AP21386" s="1" t="s">
        <v>46</v>
      </c>
      <c r="AQ21386">
        <v>21</v>
      </c>
    </row>
    <row r="21387" spans="1:43" x14ac:dyDescent="0.3">
      <c r="A21387">
        <v>281</v>
      </c>
      <c r="B21387" s="1" t="s">
        <v>43</v>
      </c>
      <c r="C21387" s="1" t="s">
        <v>80</v>
      </c>
      <c r="D21387" s="1" t="s">
        <v>45</v>
      </c>
      <c r="E21387">
        <v>166</v>
      </c>
      <c r="F21387">
        <v>601